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328"/>
  <workbookPr/>
  <mc:AlternateContent xmlns:mc="http://schemas.openxmlformats.org/markup-compatibility/2006">
    <mc:Choice Requires="x15">
      <x15ac:absPath xmlns:x15ac="http://schemas.microsoft.com/office/spreadsheetml/2010/11/ac" url="C:\Dropbox\DATABASE\B2B\EU\GERMANY\"/>
    </mc:Choice>
  </mc:AlternateContent>
  <xr:revisionPtr revIDLastSave="0" documentId="8_{3FE1520B-3524-4C65-B9DF-8252919BF3F1}" xr6:coauthVersionLast="45" xr6:coauthVersionMax="45" xr10:uidLastSave="{00000000-0000-0000-0000-000000000000}"/>
  <bookViews>
    <workbookView xWindow="24045" yWindow="8025" windowWidth="25185" windowHeight="19125" xr2:uid="{00000000-000D-0000-FFFF-FFFF00000000}"/>
  </bookViews>
  <sheets>
    <sheet name="Feuil2" sheetId="2" r:id="rId1"/>
    <sheet name="Feuil1" sheetId="1" r:id="rId2"/>
  </sheets>
  <definedNames>
    <definedName name="DonnéesExternes_1" localSheetId="0" hidden="1">Feuil2!$A$1:$G$20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8D7098-0ABF-4E01-86CC-3EDB6132C6B3}" keepAlive="1" name="Requête - Germany Business" description="Connexion à la requête « Germany Business » dans le classeur." type="5" refreshedVersion="6" background="1" saveData="1">
    <dbPr connection="Provider=Microsoft.Mashup.OleDb.1;Data Source=$Workbook$;Location=&quot;Germany Business&quot;;Extended Properties=&quot;&quot;" command="SELECT * FROM [Germany Business]"/>
  </connection>
</connections>
</file>

<file path=xl/sharedStrings.xml><?xml version="1.0" encoding="utf-8"?>
<sst xmlns="http://schemas.openxmlformats.org/spreadsheetml/2006/main" count="1201" uniqueCount="234">
  <si>
    <t>Occurrences</t>
  </si>
  <si>
    <t>URL</t>
  </si>
  <si>
    <t>Extra</t>
  </si>
  <si>
    <t>Status</t>
  </si>
  <si>
    <t>Item type</t>
  </si>
  <si>
    <t>Country</t>
  </si>
  <si>
    <t>info@praxis-dr-muehlhaeusser.de</t>
  </si>
  <si>
    <t>https://www.gelbeseiten.de/aerzte/augsburg</t>
  </si>
  <si>
    <t/>
  </si>
  <si>
    <t>email</t>
  </si>
  <si>
    <t>DE</t>
  </si>
  <si>
    <t>info@orthix.de</t>
  </si>
  <si>
    <t>info@dr-fasold.de</t>
  </si>
  <si>
    <t>info@praxis-va.de</t>
  </si>
  <si>
    <t>praxis@ocg-augsburg.de</t>
  </si>
  <si>
    <t>haunstetten@hautarzt-augsburg.info</t>
  </si>
  <si>
    <t>info@dr-neustaetter.de</t>
  </si>
  <si>
    <t>praxisklinik@dentavida.de</t>
  </si>
  <si>
    <t>praxismedizin@yahoo.de</t>
  </si>
  <si>
    <t>info@praxisdrgeiger.com</t>
  </si>
  <si>
    <t>mtholen@t-online.de</t>
  </si>
  <si>
    <t>dr-kuehne-urologie@arcor.de</t>
  </si>
  <si>
    <t>https://www.gelbeseiten.de/aerzte/berlin</t>
  </si>
  <si>
    <t>dr.doetsch@internisten-wilmersdorf.de</t>
  </si>
  <si>
    <t>info@zahnarzt-rose.de</t>
  </si>
  <si>
    <t>praxis-dr-herzig@hotmail.com</t>
  </si>
  <si>
    <t>info@die-praxis-am-gendarmenmarkt.de</t>
  </si>
  <si>
    <t>info@augenaerzte-kudamm.de</t>
  </si>
  <si>
    <t>hopf-hno@web.de</t>
  </si>
  <si>
    <t>info@zahnarzt-lichtenberg.de</t>
  </si>
  <si>
    <t>info@janjerrentrup.de</t>
  </si>
  <si>
    <t>kontakt@hno-fazel.de</t>
  </si>
  <si>
    <t>info@ultraschallpraxis-hartung.de</t>
  </si>
  <si>
    <t>mail@alex1-berlin.de</t>
  </si>
  <si>
    <t>urologie-chb@t-online.de</t>
  </si>
  <si>
    <t>praxis@schleusner.de</t>
  </si>
  <si>
    <t>sekretariat@kanzlei-graser.de</t>
  </si>
  <si>
    <t>https://www.gelbeseiten.de/amtsgericht/essen</t>
  </si>
  <si>
    <t>kanzlei@theo-schmidt.de</t>
  </si>
  <si>
    <t>mail@delgmann.de</t>
  </si>
  <si>
    <t>info@besterrechtsanwalt.de</t>
  </si>
  <si>
    <t>gasthauszumbrenner@gmx.de</t>
  </si>
  <si>
    <t>rechtsanwaelte@diekanzlei-nadolny.de</t>
  </si>
  <si>
    <t>kontakt@apex-online.de</t>
  </si>
  <si>
    <t>info@rain-evaberger.de</t>
  </si>
  <si>
    <t>info@cornelia-hay.de</t>
  </si>
  <si>
    <t>info@dr-niecke.net</t>
  </si>
  <si>
    <t>https://www.gelbeseiten.de/aerzte/hamburg</t>
  </si>
  <si>
    <t>info@dermatologika.de</t>
  </si>
  <si>
    <t>praxis@z-24.de</t>
  </si>
  <si>
    <t>dr.brandenburg@gmx.de</t>
  </si>
  <si>
    <t>info@mivendoklinik.de</t>
  </si>
  <si>
    <t>drfeilscher@aol.com</t>
  </si>
  <si>
    <t>info@kernspinzentrum-europapassage.de</t>
  </si>
  <si>
    <t>info@hamburger-implamtate.de</t>
  </si>
  <si>
    <t>praxis@dr-lilie.de</t>
  </si>
  <si>
    <t>christian@gelenktesch.de</t>
  </si>
  <si>
    <t>info@dr-iwansky.de</t>
  </si>
  <si>
    <t>info@intjen.de</t>
  </si>
  <si>
    <t>info@medical-eye-care.de</t>
  </si>
  <si>
    <t>fennerlabor@fennerlabor.de</t>
  </si>
  <si>
    <t>anpacker.bouteraa@gmx.de</t>
  </si>
  <si>
    <t>https://www.gelbeseiten.de/arbeitsamt/kiel</t>
  </si>
  <si>
    <t>hansjuergen@anwaltsbuerowolter.de</t>
  </si>
  <si>
    <t>kanzlei@rotestrasse19a.de</t>
  </si>
  <si>
    <t>arbeit@sza-online.de</t>
  </si>
  <si>
    <t>info@personaltrust.de</t>
  </si>
  <si>
    <t>info@jobdistrict.de</t>
  </si>
  <si>
    <t>info@fahrschule-wenck.de</t>
  </si>
  <si>
    <t>info@alt-b.eu</t>
  </si>
  <si>
    <t>EU</t>
  </si>
  <si>
    <t>info@steep-ertel.de</t>
  </si>
  <si>
    <t>info@ziolko.de</t>
  </si>
  <si>
    <t>https://www.gelbeseiten.de/aerzte/koeln</t>
  </si>
  <si>
    <t>info@orthopaede-koeln.de</t>
  </si>
  <si>
    <t>info@augenportal.de</t>
  </si>
  <si>
    <t>info@hausarzt-koeln-suedwest.de</t>
  </si>
  <si>
    <t>dr.kristen@t-online.de</t>
  </si>
  <si>
    <t>info@augencentrumkoeln.de</t>
  </si>
  <si>
    <t>augenlicht_soltani@yahoo.de</t>
  </si>
  <si>
    <t>info@praxis-im-koelntriangle.de</t>
  </si>
  <si>
    <t>info@derma-lev.de</t>
  </si>
  <si>
    <t>info@elmar-storck.de</t>
  </si>
  <si>
    <t>info@anwalt-bebensee.de</t>
  </si>
  <si>
    <t>https://www.gelbeseiten.de/arbeitsrecht/hamburg</t>
  </si>
  <si>
    <t>info@anwalt-abel.de</t>
  </si>
  <si>
    <t>info@ra-delventhal.de</t>
  </si>
  <si>
    <t>info@brueggemann-hinners.de</t>
  </si>
  <si>
    <t>fontaine@rechtsanwalt-hamburg.biz</t>
  </si>
  <si>
    <t>mail@fd-p.de</t>
  </si>
  <si>
    <t>info@fett-weyland.de</t>
  </si>
  <si>
    <t>koch-klisch@t-online.de</t>
  </si>
  <si>
    <t>mail@hantkepartner.de</t>
  </si>
  <si>
    <t>anwaelte@riesenkampff.net</t>
  </si>
  <si>
    <t>anwalt@ihr-recht-hamburg.de</t>
  </si>
  <si>
    <t>mail@ra-lechel.de</t>
  </si>
  <si>
    <t>info@klemmpartner.de</t>
  </si>
  <si>
    <t>info@alex-goergens-theel.de</t>
  </si>
  <si>
    <t>info@kanzlei-grindelhof.de</t>
  </si>
  <si>
    <t>info@ocura.de</t>
  </si>
  <si>
    <t>https://www.gelbeseiten.de/augenarzt/koeln</t>
  </si>
  <si>
    <t>info@augenzentrum-heumarkt.de</t>
  </si>
  <si>
    <t>martin.bresgen@t-online.de</t>
  </si>
  <si>
    <t>info@augenaerzte-schildergasse.de</t>
  </si>
  <si>
    <t>info@augenzentrum-bayenthal.de</t>
  </si>
  <si>
    <t>hanciakin@hotmail.com</t>
  </si>
  <si>
    <t>https://www.gelbeseiten.de/autoverwertung/duisburg</t>
  </si>
  <si>
    <t>info@autoglas95.de</t>
  </si>
  <si>
    <t>info@warne.de</t>
  </si>
  <si>
    <t>info@ankauf56.de</t>
  </si>
  <si>
    <t>info@henneken.de</t>
  </si>
  <si>
    <t>britta.harmuth@harmuth-entsorgung.de</t>
  </si>
  <si>
    <t>muenchen2@swing-autovermietung.de</t>
  </si>
  <si>
    <t>https://www.gelbeseiten.de/autovermietung/muenchen</t>
  </si>
  <si>
    <t>info@ritter-umzuege.net</t>
  </si>
  <si>
    <t>kontakt@roadsurfer.com</t>
  </si>
  <si>
    <t>service@myfuturedrive.com</t>
  </si>
  <si>
    <t>munich@ls24.de</t>
  </si>
  <si>
    <t>car.cash@hotmail.com</t>
  </si>
  <si>
    <t>garching@sixt-autoland.de</t>
  </si>
  <si>
    <t>info@europaservice-muenchen.de</t>
  </si>
  <si>
    <t>info@chauffeurservice-munich.com</t>
  </si>
  <si>
    <t>alpenrausch@t-online.de</t>
  </si>
  <si>
    <t>https://www.gelbeseiten.de/fahrradgeschaeft/muenchen</t>
  </si>
  <si>
    <t>info@der-radl-markt.de</t>
  </si>
  <si>
    <t>info@radlmarkt.de</t>
  </si>
  <si>
    <t>fahrrad-griesbeck@t-online.de</t>
  </si>
  <si>
    <t>info@radsport-riedl.de</t>
  </si>
  <si>
    <t>alpenrauch2@t-online.de</t>
  </si>
  <si>
    <t>info@panorama-radsport.de</t>
  </si>
  <si>
    <t>wfz@wfz-muenchen.de</t>
  </si>
  <si>
    <t>cosio@t-online.de</t>
  </si>
  <si>
    <t>gaestezimmernagel@web.de</t>
  </si>
  <si>
    <t>https://www.gelbeseiten.de/ferienwohnung/koeln</t>
  </si>
  <si>
    <t>info@kantosports.de</t>
  </si>
  <si>
    <t>https://www.gelbeseiten.de/fitnessstudio/stuttgart</t>
  </si>
  <si>
    <t>info@powerhousegym-stuttgart.de</t>
  </si>
  <si>
    <t>mail@bellissima-sillenbuch.de</t>
  </si>
  <si>
    <t>info@fitnessexpress-clubs.de</t>
  </si>
  <si>
    <t>info@matchcenter.de</t>
  </si>
  <si>
    <t>kanzlei@oldenburg.hamburg</t>
  </si>
  <si>
    <t>https://www.gelbeseiten.de/familienrecht/hamburg</t>
  </si>
  <si>
    <t>kontakt@ra-ruppolt.de</t>
  </si>
  <si>
    <t>info@ehb-hamburg.de</t>
  </si>
  <si>
    <t>info@familienanwalt-hamburg.de</t>
  </si>
  <si>
    <t>kosin@brueggemann-hinners.de</t>
  </si>
  <si>
    <t>rathomasherbst@t-online.de</t>
  </si>
  <si>
    <t>info@fachanwaltskanzlei-alte-elbgaustrasse.de</t>
  </si>
  <si>
    <t>info@harburgerkanzlei.de</t>
  </si>
  <si>
    <t>kaiserbehm@web.de</t>
  </si>
  <si>
    <t>kanzlei@breubaer.de</t>
  </si>
  <si>
    <t>info@frauenaerzte-kiel.de</t>
  </si>
  <si>
    <t>https://www.gelbeseiten.de/frauenarzt/kiel</t>
  </si>
  <si>
    <t>gyn.holk.swalvebordeaux@googlemail.com</t>
  </si>
  <si>
    <t>praxis-dr-kohl@web.de</t>
  </si>
  <si>
    <t>info@frauenaerztin-kreyenbrink.de</t>
  </si>
  <si>
    <t>wihlfahrt@t-online.de</t>
  </si>
  <si>
    <t>c.crohns@frauenarztpraxis-crohns.de</t>
  </si>
  <si>
    <t>info@dr-bartnitzky.de</t>
  </si>
  <si>
    <t>https://www.gelbeseiten.de/frauenarzt/duisburg</t>
  </si>
  <si>
    <t>info@ina-seemann.de</t>
  </si>
  <si>
    <t>kontakt@von-frau-zu-frau.de</t>
  </si>
  <si>
    <t>kinnling@frauenarzt-du.de</t>
  </si>
  <si>
    <t>info@dr-maetzig.de</t>
  </si>
  <si>
    <t>hendrik.boettcher@gmx.de</t>
  </si>
  <si>
    <t>info@dr-schwarz-frauenaerztin.de</t>
  </si>
  <si>
    <t>info@fotografie-gaby-hoess.de</t>
  </si>
  <si>
    <t>https://www.gelbeseiten.de/fotograf/stuttgart</t>
  </si>
  <si>
    <t>info@foto-mages.de</t>
  </si>
  <si>
    <t>mail@benston.net</t>
  </si>
  <si>
    <t>info@sandra-wolf.de</t>
  </si>
  <si>
    <t>info@atphotostudio.de</t>
  </si>
  <si>
    <t>info@fotomollenkopf.de</t>
  </si>
  <si>
    <t>fotofuchs@aol.com</t>
  </si>
  <si>
    <t>info@digitrend-foto.de</t>
  </si>
  <si>
    <t>mail@kernwein-portrait.de</t>
  </si>
  <si>
    <t>info@manjit-jari.de</t>
  </si>
  <si>
    <t>https://www.gelbeseiten.de/fotograf/frankfurt</t>
  </si>
  <si>
    <t>a.saalmann@t-online.de</t>
  </si>
  <si>
    <t>boris@borisborm.com</t>
  </si>
  <si>
    <t>info@foto-hoffmann.com</t>
  </si>
  <si>
    <t>info@fotoatelier-schoene-aussicht.de</t>
  </si>
  <si>
    <t>michael.kleinespel@fotograf-in-frankfurt.de</t>
  </si>
  <si>
    <t>info@alex-photo.eu</t>
  </si>
  <si>
    <t>info@foto-kathrein.de</t>
  </si>
  <si>
    <t>stwassermeier@aol.com</t>
  </si>
  <si>
    <t>maciejrusinek@web.de</t>
  </si>
  <si>
    <t>info@rebeccadernbach.de</t>
  </si>
  <si>
    <t>erich.walter@arcor.de</t>
  </si>
  <si>
    <t>m@schick.photo</t>
  </si>
  <si>
    <t>antjesfunforhair@gmx.de</t>
  </si>
  <si>
    <t>https://www.gelbeseiten.de/friseur/dortmund</t>
  </si>
  <si>
    <t>info@kamm-back-dortmund.de</t>
  </si>
  <si>
    <t>annette-dudziak@web.de</t>
  </si>
  <si>
    <t>info@hairandbeauty-neslihan.de</t>
  </si>
  <si>
    <t>telefonbucheintrag@telekom.de</t>
  </si>
  <si>
    <t>https://www.gelbeseiten.de/gsservice/faq</t>
  </si>
  <si>
    <t>eintragsservice@dtme.de</t>
  </si>
  <si>
    <t>presse@gelbeseitenmarketing.de</t>
  </si>
  <si>
    <t>online@gelbeseitenmarketing.de</t>
  </si>
  <si>
    <t>info@gsmg.de</t>
  </si>
  <si>
    <t>https://www.gelbeseiten.de/gsservice/datenschutzhinweis</t>
  </si>
  <si>
    <t>datenschutz@dtme.de</t>
  </si>
  <si>
    <t>info@dtme.de</t>
  </si>
  <si>
    <t>https://www.gelbeseiten.de/gsservice/impressum</t>
  </si>
  <si>
    <t>info@wtv-stuttgart.de</t>
  </si>
  <si>
    <t>info@bfb.de</t>
  </si>
  <si>
    <t>info@duf.de</t>
  </si>
  <si>
    <t>info@gbt.de</t>
  </si>
  <si>
    <t>info@greven.de</t>
  </si>
  <si>
    <t>info@keller-verlag.de</t>
  </si>
  <si>
    <t>info@kuw.de</t>
  </si>
  <si>
    <t>gelbeseiten@roeser-online.de</t>
  </si>
  <si>
    <t>info@sar-agentur.de</t>
  </si>
  <si>
    <t>info@schluetersche.de</t>
  </si>
  <si>
    <t>info.dus@sellwerk.de</t>
  </si>
  <si>
    <t>kundenservice@sutter-telefonbuchverlag.de</t>
  </si>
  <si>
    <t>kundenservice@telefonbuchverlag-potsdam.de</t>
  </si>
  <si>
    <t>medien@kunze-verlag.de</t>
  </si>
  <si>
    <t>info@muellerverlag.de</t>
  </si>
  <si>
    <t>willkommen@sachsenverlag.de</t>
  </si>
  <si>
    <t>info@trifels.de</t>
  </si>
  <si>
    <t>info@gelbeseitenmarketing.de</t>
  </si>
  <si>
    <t>info@detemedien.de</t>
  </si>
  <si>
    <t>https://www.gelbeseiten.de/gsservice/nutzungsbedingungen</t>
  </si>
  <si>
    <t>brunshaut@googlemail.com</t>
  </si>
  <si>
    <t>https://www.gelbeseiten.de/hautarzt/bremen</t>
  </si>
  <si>
    <t>info@hautarzt-elsner.de</t>
  </si>
  <si>
    <t>info@hautarzt-buelow.de</t>
  </si>
  <si>
    <t>praxis@hautaerztin-lueers.de</t>
  </si>
  <si>
    <t>praxis@derma-lesum.de</t>
  </si>
  <si>
    <t>info@altvater-hautarzt.de</t>
  </si>
  <si>
    <t>info@hautarzt-pehle.de</t>
  </si>
  <si>
    <t>Colonn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E3A67929-CB2F-42A0-A34F-6F88E0888BBD}" autoFormatId="16" applyNumberFormats="0" applyBorderFormats="0" applyFontFormats="0" applyPatternFormats="0" applyAlignmentFormats="0" applyWidthHeightFormats="0">
  <queryTableRefresh nextId="8">
    <queryTableFields count="7">
      <queryTableField id="1" name="Item" tableColumnId="1"/>
      <queryTableField id="2" name="Occurrences" tableColumnId="2"/>
      <queryTableField id="3" name="URL" tableColumnId="3"/>
      <queryTableField id="4" name="Extra" tableColumnId="4"/>
      <queryTableField id="5" name="Status" tableColumnId="5"/>
      <queryTableField id="6" name="Item type" tableColumnId="6"/>
      <queryTableField id="7" name="Country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1E568B-CE3D-4DE2-8A33-BE53BF0598BA}" name="Germany_Business" displayName="Germany_Business" ref="A1:G200" tableType="queryTable" totalsRowShown="0">
  <autoFilter ref="A1:G200" xr:uid="{4039EC94-DBD0-4A3A-99BC-A68C507766B3}"/>
  <tableColumns count="7">
    <tableColumn id="1" xr3:uid="{A4A43E13-96F3-420D-9EDF-EE976E5F5EB9}" uniqueName="1" name="Colonne1" queryTableFieldId="1" dataDxfId="5"/>
    <tableColumn id="2" xr3:uid="{8FB44DBA-5743-4BBF-B223-B37C213D523A}" uniqueName="2" name="Occurrences" queryTableFieldId="2"/>
    <tableColumn id="3" xr3:uid="{6963CE9B-1C45-4996-92C8-BF2D741AE8BE}" uniqueName="3" name="URL" queryTableFieldId="3" dataDxfId="4"/>
    <tableColumn id="4" xr3:uid="{0E07B766-361B-4273-A7C1-F5753FA2860E}" uniqueName="4" name="Extra" queryTableFieldId="4" dataDxfId="3"/>
    <tableColumn id="5" xr3:uid="{22BC5E7E-82A6-413B-B06F-F0ED89B42884}" uniqueName="5" name="Status" queryTableFieldId="5" dataDxfId="2"/>
    <tableColumn id="6" xr3:uid="{45BB8589-33B1-4685-9C3F-DEAC28144EB7}" uniqueName="6" name="Item type" queryTableFieldId="6" dataDxfId="1"/>
    <tableColumn id="7" xr3:uid="{FA76477C-BE0C-4068-8E5E-5C21E0BC402E}" uniqueName="7" name="Country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E8BBD-5F47-4BBA-B44C-B6234BE843C4}">
  <dimension ref="A1:G200"/>
  <sheetViews>
    <sheetView tabSelected="1" workbookViewId="0"/>
  </sheetViews>
  <sheetFormatPr baseColWidth="10" defaultRowHeight="15" x14ac:dyDescent="0.25"/>
  <cols>
    <col min="1" max="1" width="79.42578125" bestFit="1" customWidth="1"/>
    <col min="2" max="2" width="14.140625" bestFit="1" customWidth="1"/>
    <col min="3" max="3" width="81.140625" bestFit="1" customWidth="1"/>
    <col min="4" max="4" width="7.7109375" bestFit="1" customWidth="1"/>
    <col min="5" max="5" width="8.7109375" bestFit="1" customWidth="1"/>
    <col min="6" max="6" width="11.85546875" bestFit="1" customWidth="1"/>
    <col min="7" max="7" width="10.28515625" bestFit="1" customWidth="1"/>
  </cols>
  <sheetData>
    <row r="1" spans="1:7" x14ac:dyDescent="0.25">
      <c r="A1" t="s">
        <v>233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</row>
    <row r="2" spans="1:7" x14ac:dyDescent="0.25">
      <c r="A2" s="1" t="s">
        <v>6</v>
      </c>
      <c r="B2">
        <v>26</v>
      </c>
      <c r="C2" s="1" t="s">
        <v>7</v>
      </c>
      <c r="D2" s="1" t="s">
        <v>8</v>
      </c>
      <c r="E2" s="1" t="s">
        <v>8</v>
      </c>
      <c r="F2" s="1" t="s">
        <v>9</v>
      </c>
      <c r="G2" s="1" t="s">
        <v>10</v>
      </c>
    </row>
    <row r="3" spans="1:7" x14ac:dyDescent="0.25">
      <c r="A3" s="1" t="s">
        <v>11</v>
      </c>
      <c r="B3">
        <v>91</v>
      </c>
      <c r="C3" s="1" t="s">
        <v>7</v>
      </c>
      <c r="D3" s="1" t="s">
        <v>8</v>
      </c>
      <c r="E3" s="1" t="s">
        <v>8</v>
      </c>
      <c r="F3" s="1" t="s">
        <v>9</v>
      </c>
      <c r="G3" s="1" t="s">
        <v>10</v>
      </c>
    </row>
    <row r="4" spans="1:7" x14ac:dyDescent="0.25">
      <c r="A4" s="1" t="s">
        <v>12</v>
      </c>
      <c r="B4">
        <v>91</v>
      </c>
      <c r="C4" s="1" t="s">
        <v>7</v>
      </c>
      <c r="D4" s="1" t="s">
        <v>8</v>
      </c>
      <c r="E4" s="1" t="s">
        <v>8</v>
      </c>
      <c r="F4" s="1" t="s">
        <v>9</v>
      </c>
      <c r="G4" s="1" t="s">
        <v>10</v>
      </c>
    </row>
    <row r="5" spans="1:7" x14ac:dyDescent="0.25">
      <c r="A5" s="1" t="s">
        <v>13</v>
      </c>
      <c r="B5">
        <v>106</v>
      </c>
      <c r="C5" s="1" t="s">
        <v>7</v>
      </c>
      <c r="D5" s="1" t="s">
        <v>8</v>
      </c>
      <c r="E5" s="1" t="s">
        <v>8</v>
      </c>
      <c r="F5" s="1" t="s">
        <v>9</v>
      </c>
      <c r="G5" s="1" t="s">
        <v>10</v>
      </c>
    </row>
    <row r="6" spans="1:7" x14ac:dyDescent="0.25">
      <c r="A6" s="1" t="s">
        <v>14</v>
      </c>
      <c r="B6">
        <v>133</v>
      </c>
      <c r="C6" s="1" t="s">
        <v>7</v>
      </c>
      <c r="D6" s="1" t="s">
        <v>8</v>
      </c>
      <c r="E6" s="1" t="s">
        <v>8</v>
      </c>
      <c r="F6" s="1" t="s">
        <v>9</v>
      </c>
      <c r="G6" s="1" t="s">
        <v>10</v>
      </c>
    </row>
    <row r="7" spans="1:7" x14ac:dyDescent="0.25">
      <c r="A7" s="1" t="s">
        <v>15</v>
      </c>
      <c r="B7">
        <v>128</v>
      </c>
      <c r="C7" s="1" t="s">
        <v>7</v>
      </c>
      <c r="D7" s="1" t="s">
        <v>8</v>
      </c>
      <c r="E7" s="1" t="s">
        <v>8</v>
      </c>
      <c r="F7" s="1" t="s">
        <v>9</v>
      </c>
      <c r="G7" s="1" t="s">
        <v>8</v>
      </c>
    </row>
    <row r="8" spans="1:7" x14ac:dyDescent="0.25">
      <c r="A8" s="1" t="s">
        <v>16</v>
      </c>
      <c r="B8">
        <v>73</v>
      </c>
      <c r="C8" s="1" t="s">
        <v>7</v>
      </c>
      <c r="D8" s="1" t="s">
        <v>8</v>
      </c>
      <c r="E8" s="1" t="s">
        <v>8</v>
      </c>
      <c r="F8" s="1" t="s">
        <v>9</v>
      </c>
      <c r="G8" s="1" t="s">
        <v>10</v>
      </c>
    </row>
    <row r="9" spans="1:7" x14ac:dyDescent="0.25">
      <c r="A9" s="1" t="s">
        <v>17</v>
      </c>
      <c r="B9">
        <v>74</v>
      </c>
      <c r="C9" s="1" t="s">
        <v>7</v>
      </c>
      <c r="D9" s="1" t="s">
        <v>8</v>
      </c>
      <c r="E9" s="1" t="s">
        <v>8</v>
      </c>
      <c r="F9" s="1" t="s">
        <v>9</v>
      </c>
      <c r="G9" s="1" t="s">
        <v>10</v>
      </c>
    </row>
    <row r="10" spans="1:7" x14ac:dyDescent="0.25">
      <c r="A10" s="1" t="s">
        <v>18</v>
      </c>
      <c r="B10">
        <v>36</v>
      </c>
      <c r="C10" s="1" t="s">
        <v>7</v>
      </c>
      <c r="D10" s="1" t="s">
        <v>8</v>
      </c>
      <c r="E10" s="1" t="s">
        <v>8</v>
      </c>
      <c r="F10" s="1" t="s">
        <v>9</v>
      </c>
      <c r="G10" s="1" t="s">
        <v>10</v>
      </c>
    </row>
    <row r="11" spans="1:7" x14ac:dyDescent="0.25">
      <c r="A11" s="1" t="s">
        <v>19</v>
      </c>
      <c r="B11">
        <v>55</v>
      </c>
      <c r="C11" s="1" t="s">
        <v>7</v>
      </c>
      <c r="D11" s="1" t="s">
        <v>8</v>
      </c>
      <c r="E11" s="1" t="s">
        <v>8</v>
      </c>
      <c r="F11" s="1" t="s">
        <v>9</v>
      </c>
      <c r="G11" s="1" t="s">
        <v>8</v>
      </c>
    </row>
    <row r="12" spans="1:7" x14ac:dyDescent="0.25">
      <c r="A12" s="1" t="s">
        <v>20</v>
      </c>
      <c r="B12">
        <v>38</v>
      </c>
      <c r="C12" s="1" t="s">
        <v>7</v>
      </c>
      <c r="D12" s="1" t="s">
        <v>8</v>
      </c>
      <c r="E12" s="1" t="s">
        <v>8</v>
      </c>
      <c r="F12" s="1" t="s">
        <v>9</v>
      </c>
      <c r="G12" s="1" t="s">
        <v>10</v>
      </c>
    </row>
    <row r="13" spans="1:7" x14ac:dyDescent="0.25">
      <c r="A13" s="1" t="s">
        <v>21</v>
      </c>
      <c r="B13">
        <v>171</v>
      </c>
      <c r="C13" s="1" t="s">
        <v>22</v>
      </c>
      <c r="D13" s="1" t="s">
        <v>8</v>
      </c>
      <c r="E13" s="1" t="s">
        <v>8</v>
      </c>
      <c r="F13" s="1" t="s">
        <v>9</v>
      </c>
      <c r="G13" s="1" t="s">
        <v>10</v>
      </c>
    </row>
    <row r="14" spans="1:7" x14ac:dyDescent="0.25">
      <c r="A14" s="1" t="s">
        <v>23</v>
      </c>
      <c r="B14">
        <v>121</v>
      </c>
      <c r="C14" s="1" t="s">
        <v>22</v>
      </c>
      <c r="D14" s="1" t="s">
        <v>8</v>
      </c>
      <c r="E14" s="1" t="s">
        <v>8</v>
      </c>
      <c r="F14" s="1" t="s">
        <v>9</v>
      </c>
      <c r="G14" s="1" t="s">
        <v>10</v>
      </c>
    </row>
    <row r="15" spans="1:7" x14ac:dyDescent="0.25">
      <c r="A15" s="1" t="s">
        <v>24</v>
      </c>
      <c r="B15">
        <v>212</v>
      </c>
      <c r="C15" s="1" t="s">
        <v>22</v>
      </c>
      <c r="D15" s="1" t="s">
        <v>8</v>
      </c>
      <c r="E15" s="1" t="s">
        <v>8</v>
      </c>
      <c r="F15" s="1" t="s">
        <v>9</v>
      </c>
      <c r="G15" s="1" t="s">
        <v>10</v>
      </c>
    </row>
    <row r="16" spans="1:7" x14ac:dyDescent="0.25">
      <c r="A16" s="1" t="s">
        <v>25</v>
      </c>
      <c r="B16">
        <v>185</v>
      </c>
      <c r="C16" s="1" t="s">
        <v>22</v>
      </c>
      <c r="D16" s="1" t="s">
        <v>8</v>
      </c>
      <c r="E16" s="1" t="s">
        <v>8</v>
      </c>
      <c r="F16" s="1" t="s">
        <v>9</v>
      </c>
      <c r="G16" s="1" t="s">
        <v>8</v>
      </c>
    </row>
    <row r="17" spans="1:7" x14ac:dyDescent="0.25">
      <c r="A17" s="1" t="s">
        <v>26</v>
      </c>
      <c r="B17">
        <v>126</v>
      </c>
      <c r="C17" s="1" t="s">
        <v>22</v>
      </c>
      <c r="D17" s="1" t="s">
        <v>8</v>
      </c>
      <c r="E17" s="1" t="s">
        <v>8</v>
      </c>
      <c r="F17" s="1" t="s">
        <v>9</v>
      </c>
      <c r="G17" s="1" t="s">
        <v>10</v>
      </c>
    </row>
    <row r="18" spans="1:7" x14ac:dyDescent="0.25">
      <c r="A18" s="1" t="s">
        <v>27</v>
      </c>
      <c r="B18">
        <v>131</v>
      </c>
      <c r="C18" s="1" t="s">
        <v>22</v>
      </c>
      <c r="D18" s="1" t="s">
        <v>8</v>
      </c>
      <c r="E18" s="1" t="s">
        <v>8</v>
      </c>
      <c r="F18" s="1" t="s">
        <v>9</v>
      </c>
      <c r="G18" s="1" t="s">
        <v>10</v>
      </c>
    </row>
    <row r="19" spans="1:7" x14ac:dyDescent="0.25">
      <c r="A19" s="1" t="s">
        <v>28</v>
      </c>
      <c r="B19">
        <v>256</v>
      </c>
      <c r="C19" s="1" t="s">
        <v>22</v>
      </c>
      <c r="D19" s="1" t="s">
        <v>8</v>
      </c>
      <c r="E19" s="1" t="s">
        <v>8</v>
      </c>
      <c r="F19" s="1" t="s">
        <v>9</v>
      </c>
      <c r="G19" s="1" t="s">
        <v>10</v>
      </c>
    </row>
    <row r="20" spans="1:7" x14ac:dyDescent="0.25">
      <c r="A20" s="1" t="s">
        <v>29</v>
      </c>
      <c r="B20">
        <v>93</v>
      </c>
      <c r="C20" s="1" t="s">
        <v>22</v>
      </c>
      <c r="D20" s="1" t="s">
        <v>8</v>
      </c>
      <c r="E20" s="1" t="s">
        <v>8</v>
      </c>
      <c r="F20" s="1" t="s">
        <v>9</v>
      </c>
      <c r="G20" s="1" t="s">
        <v>10</v>
      </c>
    </row>
    <row r="21" spans="1:7" x14ac:dyDescent="0.25">
      <c r="A21" s="1" t="s">
        <v>30</v>
      </c>
      <c r="B21">
        <v>268</v>
      </c>
      <c r="C21" s="1" t="s">
        <v>22</v>
      </c>
      <c r="D21" s="1" t="s">
        <v>8</v>
      </c>
      <c r="E21" s="1" t="s">
        <v>8</v>
      </c>
      <c r="F21" s="1" t="s">
        <v>9</v>
      </c>
      <c r="G21" s="1" t="s">
        <v>10</v>
      </c>
    </row>
    <row r="22" spans="1:7" x14ac:dyDescent="0.25">
      <c r="A22" s="1" t="s">
        <v>31</v>
      </c>
      <c r="B22">
        <v>155</v>
      </c>
      <c r="C22" s="1" t="s">
        <v>22</v>
      </c>
      <c r="D22" s="1" t="s">
        <v>8</v>
      </c>
      <c r="E22" s="1" t="s">
        <v>8</v>
      </c>
      <c r="F22" s="1" t="s">
        <v>9</v>
      </c>
      <c r="G22" s="1" t="s">
        <v>10</v>
      </c>
    </row>
    <row r="23" spans="1:7" x14ac:dyDescent="0.25">
      <c r="A23" s="1" t="s">
        <v>32</v>
      </c>
      <c r="B23">
        <v>125</v>
      </c>
      <c r="C23" s="1" t="s">
        <v>22</v>
      </c>
      <c r="D23" s="1" t="s">
        <v>8</v>
      </c>
      <c r="E23" s="1" t="s">
        <v>8</v>
      </c>
      <c r="F23" s="1" t="s">
        <v>9</v>
      </c>
      <c r="G23" s="1" t="s">
        <v>10</v>
      </c>
    </row>
    <row r="24" spans="1:7" x14ac:dyDescent="0.25">
      <c r="A24" s="1" t="s">
        <v>33</v>
      </c>
      <c r="B24">
        <v>163</v>
      </c>
      <c r="C24" s="1" t="s">
        <v>22</v>
      </c>
      <c r="D24" s="1" t="s">
        <v>8</v>
      </c>
      <c r="E24" s="1" t="s">
        <v>8</v>
      </c>
      <c r="F24" s="1" t="s">
        <v>9</v>
      </c>
      <c r="G24" s="1" t="s">
        <v>10</v>
      </c>
    </row>
    <row r="25" spans="1:7" x14ac:dyDescent="0.25">
      <c r="A25" s="1" t="s">
        <v>34</v>
      </c>
      <c r="B25">
        <v>160</v>
      </c>
      <c r="C25" s="1" t="s">
        <v>22</v>
      </c>
      <c r="D25" s="1" t="s">
        <v>8</v>
      </c>
      <c r="E25" s="1" t="s">
        <v>8</v>
      </c>
      <c r="F25" s="1" t="s">
        <v>9</v>
      </c>
      <c r="G25" s="1" t="s">
        <v>10</v>
      </c>
    </row>
    <row r="26" spans="1:7" x14ac:dyDescent="0.25">
      <c r="A26" s="1" t="s">
        <v>35</v>
      </c>
      <c r="B26">
        <v>269</v>
      </c>
      <c r="C26" s="1" t="s">
        <v>22</v>
      </c>
      <c r="D26" s="1" t="s">
        <v>8</v>
      </c>
      <c r="E26" s="1" t="s">
        <v>8</v>
      </c>
      <c r="F26" s="1" t="s">
        <v>9</v>
      </c>
      <c r="G26" s="1" t="s">
        <v>10</v>
      </c>
    </row>
    <row r="27" spans="1:7" x14ac:dyDescent="0.25">
      <c r="A27" s="1" t="s">
        <v>36</v>
      </c>
      <c r="B27">
        <v>349</v>
      </c>
      <c r="C27" s="1" t="s">
        <v>37</v>
      </c>
      <c r="D27" s="1" t="s">
        <v>8</v>
      </c>
      <c r="E27" s="1" t="s">
        <v>8</v>
      </c>
      <c r="F27" s="1" t="s">
        <v>9</v>
      </c>
      <c r="G27" s="1" t="s">
        <v>10</v>
      </c>
    </row>
    <row r="28" spans="1:7" x14ac:dyDescent="0.25">
      <c r="A28" s="1" t="s">
        <v>38</v>
      </c>
      <c r="B28">
        <v>2206</v>
      </c>
      <c r="C28" s="1" t="s">
        <v>37</v>
      </c>
      <c r="D28" s="1" t="s">
        <v>8</v>
      </c>
      <c r="E28" s="1" t="s">
        <v>8</v>
      </c>
      <c r="F28" s="1" t="s">
        <v>9</v>
      </c>
      <c r="G28" s="1" t="s">
        <v>10</v>
      </c>
    </row>
    <row r="29" spans="1:7" x14ac:dyDescent="0.25">
      <c r="A29" s="1" t="s">
        <v>39</v>
      </c>
      <c r="B29">
        <v>389</v>
      </c>
      <c r="C29" s="1" t="s">
        <v>37</v>
      </c>
      <c r="D29" s="1" t="s">
        <v>8</v>
      </c>
      <c r="E29" s="1" t="s">
        <v>8</v>
      </c>
      <c r="F29" s="1" t="s">
        <v>9</v>
      </c>
      <c r="G29" s="1" t="s">
        <v>10</v>
      </c>
    </row>
    <row r="30" spans="1:7" x14ac:dyDescent="0.25">
      <c r="A30" s="1" t="s">
        <v>40</v>
      </c>
      <c r="B30">
        <v>104</v>
      </c>
      <c r="C30" s="1" t="s">
        <v>37</v>
      </c>
      <c r="D30" s="1" t="s">
        <v>8</v>
      </c>
      <c r="E30" s="1" t="s">
        <v>8</v>
      </c>
      <c r="F30" s="1" t="s">
        <v>9</v>
      </c>
      <c r="G30" s="1" t="s">
        <v>10</v>
      </c>
    </row>
    <row r="31" spans="1:7" x14ac:dyDescent="0.25">
      <c r="A31" s="1" t="s">
        <v>41</v>
      </c>
      <c r="B31">
        <v>186</v>
      </c>
      <c r="C31" s="1" t="s">
        <v>37</v>
      </c>
      <c r="D31" s="1" t="s">
        <v>8</v>
      </c>
      <c r="E31" s="1" t="s">
        <v>8</v>
      </c>
      <c r="F31" s="1" t="s">
        <v>9</v>
      </c>
      <c r="G31" s="1" t="s">
        <v>10</v>
      </c>
    </row>
    <row r="32" spans="1:7" x14ac:dyDescent="0.25">
      <c r="A32" s="1" t="s">
        <v>42</v>
      </c>
      <c r="B32">
        <v>190</v>
      </c>
      <c r="C32" s="1" t="s">
        <v>37</v>
      </c>
      <c r="D32" s="1" t="s">
        <v>8</v>
      </c>
      <c r="E32" s="1" t="s">
        <v>8</v>
      </c>
      <c r="F32" s="1" t="s">
        <v>9</v>
      </c>
      <c r="G32" s="1" t="s">
        <v>10</v>
      </c>
    </row>
    <row r="33" spans="1:7" x14ac:dyDescent="0.25">
      <c r="A33" s="1" t="s">
        <v>43</v>
      </c>
      <c r="B33">
        <v>709</v>
      </c>
      <c r="C33" s="1" t="s">
        <v>37</v>
      </c>
      <c r="D33" s="1" t="s">
        <v>8</v>
      </c>
      <c r="E33" s="1" t="s">
        <v>8</v>
      </c>
      <c r="F33" s="1" t="s">
        <v>9</v>
      </c>
      <c r="G33" s="1" t="s">
        <v>10</v>
      </c>
    </row>
    <row r="34" spans="1:7" x14ac:dyDescent="0.25">
      <c r="A34" s="1" t="s">
        <v>44</v>
      </c>
      <c r="B34">
        <v>70</v>
      </c>
      <c r="C34" s="1" t="s">
        <v>37</v>
      </c>
      <c r="D34" s="1" t="s">
        <v>8</v>
      </c>
      <c r="E34" s="1" t="s">
        <v>8</v>
      </c>
      <c r="F34" s="1" t="s">
        <v>9</v>
      </c>
      <c r="G34" s="1" t="s">
        <v>10</v>
      </c>
    </row>
    <row r="35" spans="1:7" x14ac:dyDescent="0.25">
      <c r="A35" s="1" t="s">
        <v>45</v>
      </c>
      <c r="B35">
        <v>71</v>
      </c>
      <c r="C35" s="1" t="s">
        <v>37</v>
      </c>
      <c r="D35" s="1" t="s">
        <v>8</v>
      </c>
      <c r="E35" s="1" t="s">
        <v>8</v>
      </c>
      <c r="F35" s="1" t="s">
        <v>9</v>
      </c>
      <c r="G35" s="1" t="s">
        <v>10</v>
      </c>
    </row>
    <row r="36" spans="1:7" x14ac:dyDescent="0.25">
      <c r="A36" s="1" t="s">
        <v>46</v>
      </c>
      <c r="B36">
        <v>221</v>
      </c>
      <c r="C36" s="1" t="s">
        <v>47</v>
      </c>
      <c r="D36" s="1" t="s">
        <v>8</v>
      </c>
      <c r="E36" s="1" t="s">
        <v>8</v>
      </c>
      <c r="F36" s="1" t="s">
        <v>9</v>
      </c>
      <c r="G36" s="1" t="s">
        <v>8</v>
      </c>
    </row>
    <row r="37" spans="1:7" x14ac:dyDescent="0.25">
      <c r="A37" s="1" t="s">
        <v>48</v>
      </c>
      <c r="B37">
        <v>194</v>
      </c>
      <c r="C37" s="1" t="s">
        <v>47</v>
      </c>
      <c r="D37" s="1" t="s">
        <v>8</v>
      </c>
      <c r="E37" s="1" t="s">
        <v>8</v>
      </c>
      <c r="F37" s="1" t="s">
        <v>9</v>
      </c>
      <c r="G37" s="1" t="s">
        <v>10</v>
      </c>
    </row>
    <row r="38" spans="1:7" x14ac:dyDescent="0.25">
      <c r="A38" s="1" t="s">
        <v>49</v>
      </c>
      <c r="B38">
        <v>245</v>
      </c>
      <c r="C38" s="1" t="s">
        <v>47</v>
      </c>
      <c r="D38" s="1" t="s">
        <v>8</v>
      </c>
      <c r="E38" s="1" t="s">
        <v>8</v>
      </c>
      <c r="F38" s="1" t="s">
        <v>9</v>
      </c>
      <c r="G38" s="1" t="s">
        <v>10</v>
      </c>
    </row>
    <row r="39" spans="1:7" x14ac:dyDescent="0.25">
      <c r="A39" s="1" t="s">
        <v>50</v>
      </c>
      <c r="B39">
        <v>46</v>
      </c>
      <c r="C39" s="1" t="s">
        <v>47</v>
      </c>
      <c r="D39" s="1" t="s">
        <v>8</v>
      </c>
      <c r="E39" s="1" t="s">
        <v>8</v>
      </c>
      <c r="F39" s="1" t="s">
        <v>9</v>
      </c>
      <c r="G39" s="1" t="s">
        <v>10</v>
      </c>
    </row>
    <row r="40" spans="1:7" x14ac:dyDescent="0.25">
      <c r="A40" s="1" t="s">
        <v>51</v>
      </c>
      <c r="B40">
        <v>264</v>
      </c>
      <c r="C40" s="1" t="s">
        <v>47</v>
      </c>
      <c r="D40" s="1" t="s">
        <v>8</v>
      </c>
      <c r="E40" s="1" t="s">
        <v>8</v>
      </c>
      <c r="F40" s="1" t="s">
        <v>9</v>
      </c>
      <c r="G40" s="1" t="s">
        <v>10</v>
      </c>
    </row>
    <row r="41" spans="1:7" x14ac:dyDescent="0.25">
      <c r="A41" s="1" t="s">
        <v>52</v>
      </c>
      <c r="B41">
        <v>82</v>
      </c>
      <c r="C41" s="1" t="s">
        <v>47</v>
      </c>
      <c r="D41" s="1" t="s">
        <v>8</v>
      </c>
      <c r="E41" s="1" t="s">
        <v>8</v>
      </c>
      <c r="F41" s="1" t="s">
        <v>9</v>
      </c>
      <c r="G41" s="1" t="s">
        <v>8</v>
      </c>
    </row>
    <row r="42" spans="1:7" x14ac:dyDescent="0.25">
      <c r="A42" s="1" t="s">
        <v>53</v>
      </c>
      <c r="B42">
        <v>118</v>
      </c>
      <c r="C42" s="1" t="s">
        <v>47</v>
      </c>
      <c r="D42" s="1" t="s">
        <v>8</v>
      </c>
      <c r="E42" s="1" t="s">
        <v>8</v>
      </c>
      <c r="F42" s="1" t="s">
        <v>9</v>
      </c>
      <c r="G42" s="1" t="s">
        <v>10</v>
      </c>
    </row>
    <row r="43" spans="1:7" x14ac:dyDescent="0.25">
      <c r="A43" s="1" t="s">
        <v>54</v>
      </c>
      <c r="B43">
        <v>197</v>
      </c>
      <c r="C43" s="1" t="s">
        <v>47</v>
      </c>
      <c r="D43" s="1" t="s">
        <v>8</v>
      </c>
      <c r="E43" s="1" t="s">
        <v>8</v>
      </c>
      <c r="F43" s="1" t="s">
        <v>9</v>
      </c>
      <c r="G43" s="1" t="s">
        <v>10</v>
      </c>
    </row>
    <row r="44" spans="1:7" x14ac:dyDescent="0.25">
      <c r="A44" s="1" t="s">
        <v>55</v>
      </c>
      <c r="B44">
        <v>144</v>
      </c>
      <c r="C44" s="1" t="s">
        <v>47</v>
      </c>
      <c r="D44" s="1" t="s">
        <v>8</v>
      </c>
      <c r="E44" s="1" t="s">
        <v>8</v>
      </c>
      <c r="F44" s="1" t="s">
        <v>9</v>
      </c>
      <c r="G44" s="1" t="s">
        <v>10</v>
      </c>
    </row>
    <row r="45" spans="1:7" x14ac:dyDescent="0.25">
      <c r="A45" s="1" t="s">
        <v>56</v>
      </c>
      <c r="B45">
        <v>104</v>
      </c>
      <c r="C45" s="1" t="s">
        <v>47</v>
      </c>
      <c r="D45" s="1" t="s">
        <v>8</v>
      </c>
      <c r="E45" s="1" t="s">
        <v>8</v>
      </c>
      <c r="F45" s="1" t="s">
        <v>9</v>
      </c>
      <c r="G45" s="1" t="s">
        <v>10</v>
      </c>
    </row>
    <row r="46" spans="1:7" x14ac:dyDescent="0.25">
      <c r="A46" s="1" t="s">
        <v>57</v>
      </c>
      <c r="B46">
        <v>128</v>
      </c>
      <c r="C46" s="1" t="s">
        <v>47</v>
      </c>
      <c r="D46" s="1" t="s">
        <v>8</v>
      </c>
      <c r="E46" s="1" t="s">
        <v>8</v>
      </c>
      <c r="F46" s="1" t="s">
        <v>9</v>
      </c>
      <c r="G46" s="1" t="s">
        <v>10</v>
      </c>
    </row>
    <row r="47" spans="1:7" x14ac:dyDescent="0.25">
      <c r="A47" s="1" t="s">
        <v>58</v>
      </c>
      <c r="B47">
        <v>102</v>
      </c>
      <c r="C47" s="1" t="s">
        <v>47</v>
      </c>
      <c r="D47" s="1" t="s">
        <v>8</v>
      </c>
      <c r="E47" s="1" t="s">
        <v>8</v>
      </c>
      <c r="F47" s="1" t="s">
        <v>9</v>
      </c>
      <c r="G47" s="1" t="s">
        <v>10</v>
      </c>
    </row>
    <row r="48" spans="1:7" x14ac:dyDescent="0.25">
      <c r="A48" s="1" t="s">
        <v>59</v>
      </c>
      <c r="B48">
        <v>160</v>
      </c>
      <c r="C48" s="1" t="s">
        <v>47</v>
      </c>
      <c r="D48" s="1" t="s">
        <v>8</v>
      </c>
      <c r="E48" s="1" t="s">
        <v>8</v>
      </c>
      <c r="F48" s="1" t="s">
        <v>9</v>
      </c>
      <c r="G48" s="1" t="s">
        <v>10</v>
      </c>
    </row>
    <row r="49" spans="1:7" x14ac:dyDescent="0.25">
      <c r="A49" s="1" t="s">
        <v>60</v>
      </c>
      <c r="B49">
        <v>90</v>
      </c>
      <c r="C49" s="1" t="s">
        <v>47</v>
      </c>
      <c r="D49" s="1" t="s">
        <v>8</v>
      </c>
      <c r="E49" s="1" t="s">
        <v>8</v>
      </c>
      <c r="F49" s="1" t="s">
        <v>9</v>
      </c>
      <c r="G49" s="1" t="s">
        <v>10</v>
      </c>
    </row>
    <row r="50" spans="1:7" x14ac:dyDescent="0.25">
      <c r="A50" s="1" t="s">
        <v>61</v>
      </c>
      <c r="B50">
        <v>166</v>
      </c>
      <c r="C50" s="1" t="s">
        <v>62</v>
      </c>
      <c r="D50" s="1" t="s">
        <v>8</v>
      </c>
      <c r="E50" s="1" t="s">
        <v>8</v>
      </c>
      <c r="F50" s="1" t="s">
        <v>9</v>
      </c>
      <c r="G50" s="1" t="s">
        <v>10</v>
      </c>
    </row>
    <row r="51" spans="1:7" x14ac:dyDescent="0.25">
      <c r="A51" s="1" t="s">
        <v>63</v>
      </c>
      <c r="B51">
        <v>77</v>
      </c>
      <c r="C51" s="1" t="s">
        <v>62</v>
      </c>
      <c r="D51" s="1" t="s">
        <v>8</v>
      </c>
      <c r="E51" s="1" t="s">
        <v>8</v>
      </c>
      <c r="F51" s="1" t="s">
        <v>9</v>
      </c>
      <c r="G51" s="1" t="s">
        <v>10</v>
      </c>
    </row>
    <row r="52" spans="1:7" x14ac:dyDescent="0.25">
      <c r="A52" s="1" t="s">
        <v>64</v>
      </c>
      <c r="B52">
        <v>66</v>
      </c>
      <c r="C52" s="1" t="s">
        <v>62</v>
      </c>
      <c r="D52" s="1" t="s">
        <v>8</v>
      </c>
      <c r="E52" s="1" t="s">
        <v>8</v>
      </c>
      <c r="F52" s="1" t="s">
        <v>9</v>
      </c>
      <c r="G52" s="1" t="s">
        <v>10</v>
      </c>
    </row>
    <row r="53" spans="1:7" x14ac:dyDescent="0.25">
      <c r="A53" s="1" t="s">
        <v>65</v>
      </c>
      <c r="B53">
        <v>123</v>
      </c>
      <c r="C53" s="1" t="s">
        <v>62</v>
      </c>
      <c r="D53" s="1" t="s">
        <v>8</v>
      </c>
      <c r="E53" s="1" t="s">
        <v>8</v>
      </c>
      <c r="F53" s="1" t="s">
        <v>9</v>
      </c>
      <c r="G53" s="1" t="s">
        <v>10</v>
      </c>
    </row>
    <row r="54" spans="1:7" x14ac:dyDescent="0.25">
      <c r="A54" s="1" t="s">
        <v>66</v>
      </c>
      <c r="B54">
        <v>120</v>
      </c>
      <c r="C54" s="1" t="s">
        <v>62</v>
      </c>
      <c r="D54" s="1" t="s">
        <v>8</v>
      </c>
      <c r="E54" s="1" t="s">
        <v>8</v>
      </c>
      <c r="F54" s="1" t="s">
        <v>9</v>
      </c>
      <c r="G54" s="1" t="s">
        <v>10</v>
      </c>
    </row>
    <row r="55" spans="1:7" x14ac:dyDescent="0.25">
      <c r="A55" s="1" t="s">
        <v>67</v>
      </c>
      <c r="B55">
        <v>96</v>
      </c>
      <c r="C55" s="1" t="s">
        <v>62</v>
      </c>
      <c r="D55" s="1" t="s">
        <v>8</v>
      </c>
      <c r="E55" s="1" t="s">
        <v>8</v>
      </c>
      <c r="F55" s="1" t="s">
        <v>9</v>
      </c>
      <c r="G55" s="1" t="s">
        <v>10</v>
      </c>
    </row>
    <row r="56" spans="1:7" x14ac:dyDescent="0.25">
      <c r="A56" s="1" t="s">
        <v>68</v>
      </c>
      <c r="B56">
        <v>172</v>
      </c>
      <c r="C56" s="1" t="s">
        <v>62</v>
      </c>
      <c r="D56" s="1" t="s">
        <v>8</v>
      </c>
      <c r="E56" s="1" t="s">
        <v>8</v>
      </c>
      <c r="F56" s="1" t="s">
        <v>9</v>
      </c>
      <c r="G56" s="1" t="s">
        <v>10</v>
      </c>
    </row>
    <row r="57" spans="1:7" x14ac:dyDescent="0.25">
      <c r="A57" s="1" t="s">
        <v>69</v>
      </c>
      <c r="B57">
        <v>161</v>
      </c>
      <c r="C57" s="1" t="s">
        <v>62</v>
      </c>
      <c r="D57" s="1" t="s">
        <v>8</v>
      </c>
      <c r="E57" s="1" t="s">
        <v>8</v>
      </c>
      <c r="F57" s="1" t="s">
        <v>9</v>
      </c>
      <c r="G57" s="1" t="s">
        <v>70</v>
      </c>
    </row>
    <row r="58" spans="1:7" x14ac:dyDescent="0.25">
      <c r="A58" s="1" t="s">
        <v>71</v>
      </c>
      <c r="B58">
        <v>84</v>
      </c>
      <c r="C58" s="1" t="s">
        <v>62</v>
      </c>
      <c r="D58" s="1" t="s">
        <v>8</v>
      </c>
      <c r="E58" s="1" t="s">
        <v>8</v>
      </c>
      <c r="F58" s="1" t="s">
        <v>9</v>
      </c>
      <c r="G58" s="1" t="s">
        <v>10</v>
      </c>
    </row>
    <row r="59" spans="1:7" x14ac:dyDescent="0.25">
      <c r="A59" s="1" t="s">
        <v>72</v>
      </c>
      <c r="B59">
        <v>58</v>
      </c>
      <c r="C59" s="1" t="s">
        <v>73</v>
      </c>
      <c r="D59" s="1" t="s">
        <v>8</v>
      </c>
      <c r="E59" s="1" t="s">
        <v>8</v>
      </c>
      <c r="F59" s="1" t="s">
        <v>9</v>
      </c>
      <c r="G59" s="1" t="s">
        <v>10</v>
      </c>
    </row>
    <row r="60" spans="1:7" x14ac:dyDescent="0.25">
      <c r="A60" s="1" t="s">
        <v>74</v>
      </c>
      <c r="B60">
        <v>132</v>
      </c>
      <c r="C60" s="1" t="s">
        <v>73</v>
      </c>
      <c r="D60" s="1" t="s">
        <v>8</v>
      </c>
      <c r="E60" s="1" t="s">
        <v>8</v>
      </c>
      <c r="F60" s="1" t="s">
        <v>9</v>
      </c>
      <c r="G60" s="1" t="s">
        <v>10</v>
      </c>
    </row>
    <row r="61" spans="1:7" x14ac:dyDescent="0.25">
      <c r="A61" s="1" t="s">
        <v>75</v>
      </c>
      <c r="B61">
        <v>125</v>
      </c>
      <c r="C61" s="1" t="s">
        <v>73</v>
      </c>
      <c r="D61" s="1" t="s">
        <v>8</v>
      </c>
      <c r="E61" s="1" t="s">
        <v>8</v>
      </c>
      <c r="F61" s="1" t="s">
        <v>9</v>
      </c>
      <c r="G61" s="1" t="s">
        <v>10</v>
      </c>
    </row>
    <row r="62" spans="1:7" x14ac:dyDescent="0.25">
      <c r="A62" s="1" t="s">
        <v>76</v>
      </c>
      <c r="B62">
        <v>102</v>
      </c>
      <c r="C62" s="1" t="s">
        <v>73</v>
      </c>
      <c r="D62" s="1" t="s">
        <v>8</v>
      </c>
      <c r="E62" s="1" t="s">
        <v>8</v>
      </c>
      <c r="F62" s="1" t="s">
        <v>9</v>
      </c>
      <c r="G62" s="1" t="s">
        <v>10</v>
      </c>
    </row>
    <row r="63" spans="1:7" x14ac:dyDescent="0.25">
      <c r="A63" s="1" t="s">
        <v>77</v>
      </c>
      <c r="B63">
        <v>40</v>
      </c>
      <c r="C63" s="1" t="s">
        <v>73</v>
      </c>
      <c r="D63" s="1" t="s">
        <v>8</v>
      </c>
      <c r="E63" s="1" t="s">
        <v>8</v>
      </c>
      <c r="F63" s="1" t="s">
        <v>9</v>
      </c>
      <c r="G63" s="1" t="s">
        <v>10</v>
      </c>
    </row>
    <row r="64" spans="1:7" x14ac:dyDescent="0.25">
      <c r="A64" s="1" t="s">
        <v>78</v>
      </c>
      <c r="B64">
        <v>84</v>
      </c>
      <c r="C64" s="1" t="s">
        <v>73</v>
      </c>
      <c r="D64" s="1" t="s">
        <v>8</v>
      </c>
      <c r="E64" s="1" t="s">
        <v>8</v>
      </c>
      <c r="F64" s="1" t="s">
        <v>9</v>
      </c>
      <c r="G64" s="1" t="s">
        <v>10</v>
      </c>
    </row>
    <row r="65" spans="1:7" x14ac:dyDescent="0.25">
      <c r="A65" s="1" t="s">
        <v>79</v>
      </c>
      <c r="B65">
        <v>55</v>
      </c>
      <c r="C65" s="1" t="s">
        <v>73</v>
      </c>
      <c r="D65" s="1" t="s">
        <v>8</v>
      </c>
      <c r="E65" s="1" t="s">
        <v>8</v>
      </c>
      <c r="F65" s="1" t="s">
        <v>9</v>
      </c>
      <c r="G65" s="1" t="s">
        <v>10</v>
      </c>
    </row>
    <row r="66" spans="1:7" x14ac:dyDescent="0.25">
      <c r="A66" s="1" t="s">
        <v>80</v>
      </c>
      <c r="B66">
        <v>55</v>
      </c>
      <c r="C66" s="1" t="s">
        <v>73</v>
      </c>
      <c r="D66" s="1" t="s">
        <v>8</v>
      </c>
      <c r="E66" s="1" t="s">
        <v>8</v>
      </c>
      <c r="F66" s="1" t="s">
        <v>9</v>
      </c>
      <c r="G66" s="1" t="s">
        <v>10</v>
      </c>
    </row>
    <row r="67" spans="1:7" x14ac:dyDescent="0.25">
      <c r="A67" s="1" t="s">
        <v>81</v>
      </c>
      <c r="B67">
        <v>179</v>
      </c>
      <c r="C67" s="1" t="s">
        <v>73</v>
      </c>
      <c r="D67" s="1" t="s">
        <v>8</v>
      </c>
      <c r="E67" s="1" t="s">
        <v>8</v>
      </c>
      <c r="F67" s="1" t="s">
        <v>9</v>
      </c>
      <c r="G67" s="1" t="s">
        <v>10</v>
      </c>
    </row>
    <row r="68" spans="1:7" x14ac:dyDescent="0.25">
      <c r="A68" s="1" t="s">
        <v>82</v>
      </c>
      <c r="B68">
        <v>72</v>
      </c>
      <c r="C68" s="1" t="s">
        <v>73</v>
      </c>
      <c r="D68" s="1" t="s">
        <v>8</v>
      </c>
      <c r="E68" s="1" t="s">
        <v>8</v>
      </c>
      <c r="F68" s="1" t="s">
        <v>9</v>
      </c>
      <c r="G68" s="1" t="s">
        <v>10</v>
      </c>
    </row>
    <row r="69" spans="1:7" x14ac:dyDescent="0.25">
      <c r="A69" s="1" t="s">
        <v>83</v>
      </c>
      <c r="B69">
        <v>168</v>
      </c>
      <c r="C69" s="1" t="s">
        <v>84</v>
      </c>
      <c r="D69" s="1" t="s">
        <v>8</v>
      </c>
      <c r="E69" s="1" t="s">
        <v>8</v>
      </c>
      <c r="F69" s="1" t="s">
        <v>9</v>
      </c>
      <c r="G69" s="1" t="s">
        <v>10</v>
      </c>
    </row>
    <row r="70" spans="1:7" x14ac:dyDescent="0.25">
      <c r="A70" s="1" t="s">
        <v>85</v>
      </c>
      <c r="B70">
        <v>140</v>
      </c>
      <c r="C70" s="1" t="s">
        <v>84</v>
      </c>
      <c r="D70" s="1" t="s">
        <v>8</v>
      </c>
      <c r="E70" s="1" t="s">
        <v>8</v>
      </c>
      <c r="F70" s="1" t="s">
        <v>9</v>
      </c>
      <c r="G70" s="1" t="s">
        <v>10</v>
      </c>
    </row>
    <row r="71" spans="1:7" x14ac:dyDescent="0.25">
      <c r="A71" s="1" t="s">
        <v>86</v>
      </c>
      <c r="B71">
        <v>269</v>
      </c>
      <c r="C71" s="1" t="s">
        <v>84</v>
      </c>
      <c r="D71" s="1" t="s">
        <v>8</v>
      </c>
      <c r="E71" s="1" t="s">
        <v>8</v>
      </c>
      <c r="F71" s="1" t="s">
        <v>9</v>
      </c>
      <c r="G71" s="1" t="s">
        <v>10</v>
      </c>
    </row>
    <row r="72" spans="1:7" x14ac:dyDescent="0.25">
      <c r="A72" s="1" t="s">
        <v>87</v>
      </c>
      <c r="B72">
        <v>459</v>
      </c>
      <c r="C72" s="1" t="s">
        <v>84</v>
      </c>
      <c r="D72" s="1" t="s">
        <v>8</v>
      </c>
      <c r="E72" s="1" t="s">
        <v>8</v>
      </c>
      <c r="F72" s="1" t="s">
        <v>9</v>
      </c>
      <c r="G72" s="1" t="s">
        <v>10</v>
      </c>
    </row>
    <row r="73" spans="1:7" x14ac:dyDescent="0.25">
      <c r="A73" s="1" t="s">
        <v>88</v>
      </c>
      <c r="B73">
        <v>426</v>
      </c>
      <c r="C73" s="1" t="s">
        <v>84</v>
      </c>
      <c r="D73" s="1" t="s">
        <v>8</v>
      </c>
      <c r="E73" s="1" t="s">
        <v>8</v>
      </c>
      <c r="F73" s="1" t="s">
        <v>9</v>
      </c>
      <c r="G73" s="1" t="s">
        <v>8</v>
      </c>
    </row>
    <row r="74" spans="1:7" x14ac:dyDescent="0.25">
      <c r="A74" s="1" t="s">
        <v>89</v>
      </c>
      <c r="B74">
        <v>237</v>
      </c>
      <c r="C74" s="1" t="s">
        <v>84</v>
      </c>
      <c r="D74" s="1" t="s">
        <v>8</v>
      </c>
      <c r="E74" s="1" t="s">
        <v>8</v>
      </c>
      <c r="F74" s="1" t="s">
        <v>9</v>
      </c>
      <c r="G74" s="1" t="s">
        <v>10</v>
      </c>
    </row>
    <row r="75" spans="1:7" x14ac:dyDescent="0.25">
      <c r="A75" s="1" t="s">
        <v>90</v>
      </c>
      <c r="B75">
        <v>195</v>
      </c>
      <c r="C75" s="1" t="s">
        <v>84</v>
      </c>
      <c r="D75" s="1" t="s">
        <v>8</v>
      </c>
      <c r="E75" s="1" t="s">
        <v>8</v>
      </c>
      <c r="F75" s="1" t="s">
        <v>9</v>
      </c>
      <c r="G75" s="1" t="s">
        <v>10</v>
      </c>
    </row>
    <row r="76" spans="1:7" x14ac:dyDescent="0.25">
      <c r="A76" s="1" t="s">
        <v>91</v>
      </c>
      <c r="B76">
        <v>598</v>
      </c>
      <c r="C76" s="1" t="s">
        <v>84</v>
      </c>
      <c r="D76" s="1" t="s">
        <v>8</v>
      </c>
      <c r="E76" s="1" t="s">
        <v>8</v>
      </c>
      <c r="F76" s="1" t="s">
        <v>9</v>
      </c>
      <c r="G76" s="1" t="s">
        <v>10</v>
      </c>
    </row>
    <row r="77" spans="1:7" x14ac:dyDescent="0.25">
      <c r="A77" s="1" t="s">
        <v>92</v>
      </c>
      <c r="B77">
        <v>121</v>
      </c>
      <c r="C77" s="1" t="s">
        <v>84</v>
      </c>
      <c r="D77" s="1" t="s">
        <v>8</v>
      </c>
      <c r="E77" s="1" t="s">
        <v>8</v>
      </c>
      <c r="F77" s="1" t="s">
        <v>9</v>
      </c>
      <c r="G77" s="1" t="s">
        <v>10</v>
      </c>
    </row>
    <row r="78" spans="1:7" x14ac:dyDescent="0.25">
      <c r="A78" s="1" t="s">
        <v>93</v>
      </c>
      <c r="B78">
        <v>483</v>
      </c>
      <c r="C78" s="1" t="s">
        <v>84</v>
      </c>
      <c r="D78" s="1" t="s">
        <v>8</v>
      </c>
      <c r="E78" s="1" t="s">
        <v>8</v>
      </c>
      <c r="F78" s="1" t="s">
        <v>9</v>
      </c>
      <c r="G78" s="1" t="s">
        <v>8</v>
      </c>
    </row>
    <row r="79" spans="1:7" x14ac:dyDescent="0.25">
      <c r="A79" s="1" t="s">
        <v>94</v>
      </c>
      <c r="B79">
        <v>97</v>
      </c>
      <c r="C79" s="1" t="s">
        <v>84</v>
      </c>
      <c r="D79" s="1" t="s">
        <v>8</v>
      </c>
      <c r="E79" s="1" t="s">
        <v>8</v>
      </c>
      <c r="F79" s="1" t="s">
        <v>9</v>
      </c>
      <c r="G79" s="1" t="s">
        <v>10</v>
      </c>
    </row>
    <row r="80" spans="1:7" x14ac:dyDescent="0.25">
      <c r="A80" s="1" t="s">
        <v>95</v>
      </c>
      <c r="B80">
        <v>243</v>
      </c>
      <c r="C80" s="1" t="s">
        <v>84</v>
      </c>
      <c r="D80" s="1" t="s">
        <v>8</v>
      </c>
      <c r="E80" s="1" t="s">
        <v>8</v>
      </c>
      <c r="F80" s="1" t="s">
        <v>9</v>
      </c>
      <c r="G80" s="1" t="s">
        <v>10</v>
      </c>
    </row>
    <row r="81" spans="1:7" x14ac:dyDescent="0.25">
      <c r="A81" s="1" t="s">
        <v>96</v>
      </c>
      <c r="B81">
        <v>156</v>
      </c>
      <c r="C81" s="1" t="s">
        <v>84</v>
      </c>
      <c r="D81" s="1" t="s">
        <v>8</v>
      </c>
      <c r="E81" s="1" t="s">
        <v>8</v>
      </c>
      <c r="F81" s="1" t="s">
        <v>9</v>
      </c>
      <c r="G81" s="1" t="s">
        <v>10</v>
      </c>
    </row>
    <row r="82" spans="1:7" x14ac:dyDescent="0.25">
      <c r="A82" s="1" t="s">
        <v>97</v>
      </c>
      <c r="B82">
        <v>161</v>
      </c>
      <c r="C82" s="1" t="s">
        <v>84</v>
      </c>
      <c r="D82" s="1" t="s">
        <v>8</v>
      </c>
      <c r="E82" s="1" t="s">
        <v>8</v>
      </c>
      <c r="F82" s="1" t="s">
        <v>9</v>
      </c>
      <c r="G82" s="1" t="s">
        <v>10</v>
      </c>
    </row>
    <row r="83" spans="1:7" x14ac:dyDescent="0.25">
      <c r="A83" s="1" t="s">
        <v>98</v>
      </c>
      <c r="B83">
        <v>92</v>
      </c>
      <c r="C83" s="1" t="s">
        <v>84</v>
      </c>
      <c r="D83" s="1" t="s">
        <v>8</v>
      </c>
      <c r="E83" s="1" t="s">
        <v>8</v>
      </c>
      <c r="F83" s="1" t="s">
        <v>9</v>
      </c>
      <c r="G83" s="1" t="s">
        <v>10</v>
      </c>
    </row>
    <row r="84" spans="1:7" x14ac:dyDescent="0.25">
      <c r="A84" s="1" t="s">
        <v>99</v>
      </c>
      <c r="B84">
        <v>69</v>
      </c>
      <c r="C84" s="1" t="s">
        <v>100</v>
      </c>
      <c r="D84" s="1" t="s">
        <v>8</v>
      </c>
      <c r="E84" s="1" t="s">
        <v>8</v>
      </c>
      <c r="F84" s="1" t="s">
        <v>9</v>
      </c>
      <c r="G84" s="1" t="s">
        <v>10</v>
      </c>
    </row>
    <row r="85" spans="1:7" x14ac:dyDescent="0.25">
      <c r="A85" s="1" t="s">
        <v>101</v>
      </c>
      <c r="B85">
        <v>62</v>
      </c>
      <c r="C85" s="1" t="s">
        <v>100</v>
      </c>
      <c r="D85" s="1" t="s">
        <v>8</v>
      </c>
      <c r="E85" s="1" t="s">
        <v>8</v>
      </c>
      <c r="F85" s="1" t="s">
        <v>9</v>
      </c>
      <c r="G85" s="1" t="s">
        <v>10</v>
      </c>
    </row>
    <row r="86" spans="1:7" x14ac:dyDescent="0.25">
      <c r="A86" s="1" t="s">
        <v>102</v>
      </c>
      <c r="B86">
        <v>56</v>
      </c>
      <c r="C86" s="1" t="s">
        <v>100</v>
      </c>
      <c r="D86" s="1" t="s">
        <v>8</v>
      </c>
      <c r="E86" s="1" t="s">
        <v>8</v>
      </c>
      <c r="F86" s="1" t="s">
        <v>9</v>
      </c>
      <c r="G86" s="1" t="s">
        <v>10</v>
      </c>
    </row>
    <row r="87" spans="1:7" x14ac:dyDescent="0.25">
      <c r="A87" s="1" t="s">
        <v>103</v>
      </c>
      <c r="B87">
        <v>32</v>
      </c>
      <c r="C87" s="1" t="s">
        <v>100</v>
      </c>
      <c r="D87" s="1" t="s">
        <v>8</v>
      </c>
      <c r="E87" s="1" t="s">
        <v>8</v>
      </c>
      <c r="F87" s="1" t="s">
        <v>9</v>
      </c>
      <c r="G87" s="1" t="s">
        <v>10</v>
      </c>
    </row>
    <row r="88" spans="1:7" x14ac:dyDescent="0.25">
      <c r="A88" s="1" t="s">
        <v>104</v>
      </c>
      <c r="B88">
        <v>35</v>
      </c>
      <c r="C88" s="1" t="s">
        <v>100</v>
      </c>
      <c r="D88" s="1" t="s">
        <v>8</v>
      </c>
      <c r="E88" s="1" t="s">
        <v>8</v>
      </c>
      <c r="F88" s="1" t="s">
        <v>9</v>
      </c>
      <c r="G88" s="1" t="s">
        <v>10</v>
      </c>
    </row>
    <row r="89" spans="1:7" x14ac:dyDescent="0.25">
      <c r="A89" s="1" t="s">
        <v>105</v>
      </c>
      <c r="B89">
        <v>35</v>
      </c>
      <c r="C89" s="1" t="s">
        <v>106</v>
      </c>
      <c r="D89" s="1" t="s">
        <v>8</v>
      </c>
      <c r="E89" s="1" t="s">
        <v>8</v>
      </c>
      <c r="F89" s="1" t="s">
        <v>9</v>
      </c>
      <c r="G89" s="1" t="s">
        <v>8</v>
      </c>
    </row>
    <row r="90" spans="1:7" x14ac:dyDescent="0.25">
      <c r="A90" s="1" t="s">
        <v>107</v>
      </c>
      <c r="B90">
        <v>110</v>
      </c>
      <c r="C90" s="1" t="s">
        <v>106</v>
      </c>
      <c r="D90" s="1" t="s">
        <v>8</v>
      </c>
      <c r="E90" s="1" t="s">
        <v>8</v>
      </c>
      <c r="F90" s="1" t="s">
        <v>9</v>
      </c>
      <c r="G90" s="1" t="s">
        <v>10</v>
      </c>
    </row>
    <row r="91" spans="1:7" x14ac:dyDescent="0.25">
      <c r="A91" s="1" t="s">
        <v>108</v>
      </c>
      <c r="B91">
        <v>71</v>
      </c>
      <c r="C91" s="1" t="s">
        <v>106</v>
      </c>
      <c r="D91" s="1" t="s">
        <v>8</v>
      </c>
      <c r="E91" s="1" t="s">
        <v>8</v>
      </c>
      <c r="F91" s="1" t="s">
        <v>9</v>
      </c>
      <c r="G91" s="1" t="s">
        <v>10</v>
      </c>
    </row>
    <row r="92" spans="1:7" x14ac:dyDescent="0.25">
      <c r="A92" s="1" t="s">
        <v>109</v>
      </c>
      <c r="B92">
        <v>121</v>
      </c>
      <c r="C92" s="1" t="s">
        <v>106</v>
      </c>
      <c r="D92" s="1" t="s">
        <v>8</v>
      </c>
      <c r="E92" s="1" t="s">
        <v>8</v>
      </c>
      <c r="F92" s="1" t="s">
        <v>9</v>
      </c>
      <c r="G92" s="1" t="s">
        <v>10</v>
      </c>
    </row>
    <row r="93" spans="1:7" x14ac:dyDescent="0.25">
      <c r="A93" s="1" t="s">
        <v>110</v>
      </c>
      <c r="B93">
        <v>156</v>
      </c>
      <c r="C93" s="1" t="s">
        <v>106</v>
      </c>
      <c r="D93" s="1" t="s">
        <v>8</v>
      </c>
      <c r="E93" s="1" t="s">
        <v>8</v>
      </c>
      <c r="F93" s="1" t="s">
        <v>9</v>
      </c>
      <c r="G93" s="1" t="s">
        <v>10</v>
      </c>
    </row>
    <row r="94" spans="1:7" x14ac:dyDescent="0.25">
      <c r="A94" s="1" t="s">
        <v>111</v>
      </c>
      <c r="B94">
        <v>247</v>
      </c>
      <c r="C94" s="1" t="s">
        <v>106</v>
      </c>
      <c r="D94" s="1" t="s">
        <v>8</v>
      </c>
      <c r="E94" s="1" t="s">
        <v>8</v>
      </c>
      <c r="F94" s="1" t="s">
        <v>9</v>
      </c>
      <c r="G94" s="1" t="s">
        <v>10</v>
      </c>
    </row>
    <row r="95" spans="1:7" x14ac:dyDescent="0.25">
      <c r="A95" s="1" t="s">
        <v>112</v>
      </c>
      <c r="B95">
        <v>78</v>
      </c>
      <c r="C95" s="1" t="s">
        <v>113</v>
      </c>
      <c r="D95" s="1" t="s">
        <v>8</v>
      </c>
      <c r="E95" s="1" t="s">
        <v>8</v>
      </c>
      <c r="F95" s="1" t="s">
        <v>9</v>
      </c>
      <c r="G95" s="1" t="s">
        <v>10</v>
      </c>
    </row>
    <row r="96" spans="1:7" x14ac:dyDescent="0.25">
      <c r="A96" s="1" t="s">
        <v>114</v>
      </c>
      <c r="B96">
        <v>92</v>
      </c>
      <c r="C96" s="1" t="s">
        <v>113</v>
      </c>
      <c r="D96" s="1" t="s">
        <v>8</v>
      </c>
      <c r="E96" s="1" t="s">
        <v>8</v>
      </c>
      <c r="F96" s="1" t="s">
        <v>9</v>
      </c>
      <c r="G96" s="1" t="s">
        <v>8</v>
      </c>
    </row>
    <row r="97" spans="1:7" x14ac:dyDescent="0.25">
      <c r="A97" s="1" t="s">
        <v>115</v>
      </c>
      <c r="B97">
        <v>69</v>
      </c>
      <c r="C97" s="1" t="s">
        <v>113</v>
      </c>
      <c r="D97" s="1" t="s">
        <v>8</v>
      </c>
      <c r="E97" s="1" t="s">
        <v>8</v>
      </c>
      <c r="F97" s="1" t="s">
        <v>9</v>
      </c>
      <c r="G97" s="1" t="s">
        <v>8</v>
      </c>
    </row>
    <row r="98" spans="1:7" x14ac:dyDescent="0.25">
      <c r="A98" s="1" t="s">
        <v>116</v>
      </c>
      <c r="B98">
        <v>109</v>
      </c>
      <c r="C98" s="1" t="s">
        <v>113</v>
      </c>
      <c r="D98" s="1" t="s">
        <v>8</v>
      </c>
      <c r="E98" s="1" t="s">
        <v>8</v>
      </c>
      <c r="F98" s="1" t="s">
        <v>9</v>
      </c>
      <c r="G98" s="1" t="s">
        <v>8</v>
      </c>
    </row>
    <row r="99" spans="1:7" x14ac:dyDescent="0.25">
      <c r="A99" s="1" t="s">
        <v>117</v>
      </c>
      <c r="B99">
        <v>90</v>
      </c>
      <c r="C99" s="1" t="s">
        <v>113</v>
      </c>
      <c r="D99" s="1" t="s">
        <v>8</v>
      </c>
      <c r="E99" s="1" t="s">
        <v>8</v>
      </c>
      <c r="F99" s="1" t="s">
        <v>9</v>
      </c>
      <c r="G99" s="1" t="s">
        <v>10</v>
      </c>
    </row>
    <row r="100" spans="1:7" x14ac:dyDescent="0.25">
      <c r="A100" s="1" t="s">
        <v>118</v>
      </c>
      <c r="B100">
        <v>19</v>
      </c>
      <c r="C100" s="1" t="s">
        <v>113</v>
      </c>
      <c r="D100" s="1" t="s">
        <v>8</v>
      </c>
      <c r="E100" s="1" t="s">
        <v>8</v>
      </c>
      <c r="F100" s="1" t="s">
        <v>9</v>
      </c>
      <c r="G100" s="1" t="s">
        <v>8</v>
      </c>
    </row>
    <row r="101" spans="1:7" x14ac:dyDescent="0.25">
      <c r="A101" s="1" t="s">
        <v>119</v>
      </c>
      <c r="B101">
        <v>22</v>
      </c>
      <c r="C101" s="1" t="s">
        <v>113</v>
      </c>
      <c r="D101" s="1" t="s">
        <v>8</v>
      </c>
      <c r="E101" s="1" t="s">
        <v>8</v>
      </c>
      <c r="F101" s="1" t="s">
        <v>9</v>
      </c>
      <c r="G101" s="1" t="s">
        <v>10</v>
      </c>
    </row>
    <row r="102" spans="1:7" x14ac:dyDescent="0.25">
      <c r="A102" s="1" t="s">
        <v>120</v>
      </c>
      <c r="B102">
        <v>27</v>
      </c>
      <c r="C102" s="1" t="s">
        <v>113</v>
      </c>
      <c r="D102" s="1" t="s">
        <v>8</v>
      </c>
      <c r="E102" s="1" t="s">
        <v>8</v>
      </c>
      <c r="F102" s="1" t="s">
        <v>9</v>
      </c>
      <c r="G102" s="1" t="s">
        <v>10</v>
      </c>
    </row>
    <row r="103" spans="1:7" x14ac:dyDescent="0.25">
      <c r="A103" s="1" t="s">
        <v>121</v>
      </c>
      <c r="B103">
        <v>71</v>
      </c>
      <c r="C103" s="1" t="s">
        <v>113</v>
      </c>
      <c r="D103" s="1" t="s">
        <v>8</v>
      </c>
      <c r="E103" s="1" t="s">
        <v>8</v>
      </c>
      <c r="F103" s="1" t="s">
        <v>9</v>
      </c>
      <c r="G103" s="1" t="s">
        <v>8</v>
      </c>
    </row>
    <row r="104" spans="1:7" x14ac:dyDescent="0.25">
      <c r="A104" s="1" t="s">
        <v>122</v>
      </c>
      <c r="B104">
        <v>71</v>
      </c>
      <c r="C104" s="1" t="s">
        <v>123</v>
      </c>
      <c r="D104" s="1" t="s">
        <v>8</v>
      </c>
      <c r="E104" s="1" t="s">
        <v>8</v>
      </c>
      <c r="F104" s="1" t="s">
        <v>9</v>
      </c>
      <c r="G104" s="1" t="s">
        <v>10</v>
      </c>
    </row>
    <row r="105" spans="1:7" x14ac:dyDescent="0.25">
      <c r="A105" s="1" t="s">
        <v>124</v>
      </c>
      <c r="B105">
        <v>124</v>
      </c>
      <c r="C105" s="1" t="s">
        <v>123</v>
      </c>
      <c r="D105" s="1" t="s">
        <v>8</v>
      </c>
      <c r="E105" s="1" t="s">
        <v>8</v>
      </c>
      <c r="F105" s="1" t="s">
        <v>9</v>
      </c>
      <c r="G105" s="1" t="s">
        <v>10</v>
      </c>
    </row>
    <row r="106" spans="1:7" x14ac:dyDescent="0.25">
      <c r="A106" s="1" t="s">
        <v>125</v>
      </c>
      <c r="B106">
        <v>97</v>
      </c>
      <c r="C106" s="1" t="s">
        <v>123</v>
      </c>
      <c r="D106" s="1" t="s">
        <v>8</v>
      </c>
      <c r="E106" s="1" t="s">
        <v>8</v>
      </c>
      <c r="F106" s="1" t="s">
        <v>9</v>
      </c>
      <c r="G106" s="1" t="s">
        <v>10</v>
      </c>
    </row>
    <row r="107" spans="1:7" x14ac:dyDescent="0.25">
      <c r="A107" s="1" t="s">
        <v>126</v>
      </c>
      <c r="B107">
        <v>69</v>
      </c>
      <c r="C107" s="1" t="s">
        <v>123</v>
      </c>
      <c r="D107" s="1" t="s">
        <v>8</v>
      </c>
      <c r="E107" s="1" t="s">
        <v>8</v>
      </c>
      <c r="F107" s="1" t="s">
        <v>9</v>
      </c>
      <c r="G107" s="1" t="s">
        <v>10</v>
      </c>
    </row>
    <row r="108" spans="1:7" x14ac:dyDescent="0.25">
      <c r="A108" s="1" t="s">
        <v>127</v>
      </c>
      <c r="B108">
        <v>82</v>
      </c>
      <c r="C108" s="1" t="s">
        <v>123</v>
      </c>
      <c r="D108" s="1" t="s">
        <v>8</v>
      </c>
      <c r="E108" s="1" t="s">
        <v>8</v>
      </c>
      <c r="F108" s="1" t="s">
        <v>9</v>
      </c>
      <c r="G108" s="1" t="s">
        <v>10</v>
      </c>
    </row>
    <row r="109" spans="1:7" x14ac:dyDescent="0.25">
      <c r="A109" s="1" t="s">
        <v>128</v>
      </c>
      <c r="B109">
        <v>54</v>
      </c>
      <c r="C109" s="1" t="s">
        <v>123</v>
      </c>
      <c r="D109" s="1" t="s">
        <v>8</v>
      </c>
      <c r="E109" s="1" t="s">
        <v>8</v>
      </c>
      <c r="F109" s="1" t="s">
        <v>9</v>
      </c>
      <c r="G109" s="1" t="s">
        <v>10</v>
      </c>
    </row>
    <row r="110" spans="1:7" x14ac:dyDescent="0.25">
      <c r="A110" s="1" t="s">
        <v>129</v>
      </c>
      <c r="B110">
        <v>40</v>
      </c>
      <c r="C110" s="1" t="s">
        <v>123</v>
      </c>
      <c r="D110" s="1" t="s">
        <v>8</v>
      </c>
      <c r="E110" s="1" t="s">
        <v>8</v>
      </c>
      <c r="F110" s="1" t="s">
        <v>9</v>
      </c>
      <c r="G110" s="1" t="s">
        <v>10</v>
      </c>
    </row>
    <row r="111" spans="1:7" x14ac:dyDescent="0.25">
      <c r="A111" s="1" t="s">
        <v>130</v>
      </c>
      <c r="B111">
        <v>33</v>
      </c>
      <c r="C111" s="1" t="s">
        <v>123</v>
      </c>
      <c r="D111" s="1" t="s">
        <v>8</v>
      </c>
      <c r="E111" s="1" t="s">
        <v>8</v>
      </c>
      <c r="F111" s="1" t="s">
        <v>9</v>
      </c>
      <c r="G111" s="1" t="s">
        <v>10</v>
      </c>
    </row>
    <row r="112" spans="1:7" x14ac:dyDescent="0.25">
      <c r="A112" s="1" t="s">
        <v>131</v>
      </c>
      <c r="B112">
        <v>32</v>
      </c>
      <c r="C112" s="1" t="s">
        <v>123</v>
      </c>
      <c r="D112" s="1" t="s">
        <v>8</v>
      </c>
      <c r="E112" s="1" t="s">
        <v>8</v>
      </c>
      <c r="F112" s="1" t="s">
        <v>9</v>
      </c>
      <c r="G112" s="1" t="s">
        <v>10</v>
      </c>
    </row>
    <row r="113" spans="1:7" x14ac:dyDescent="0.25">
      <c r="A113" s="1" t="s">
        <v>132</v>
      </c>
      <c r="B113">
        <v>75</v>
      </c>
      <c r="C113" s="1" t="s">
        <v>133</v>
      </c>
      <c r="D113" s="1" t="s">
        <v>8</v>
      </c>
      <c r="E113" s="1" t="s">
        <v>8</v>
      </c>
      <c r="F113" s="1" t="s">
        <v>9</v>
      </c>
      <c r="G113" s="1" t="s">
        <v>10</v>
      </c>
    </row>
    <row r="114" spans="1:7" x14ac:dyDescent="0.25">
      <c r="A114" s="1" t="s">
        <v>134</v>
      </c>
      <c r="B114">
        <v>136</v>
      </c>
      <c r="C114" s="1" t="s">
        <v>135</v>
      </c>
      <c r="D114" s="1" t="s">
        <v>8</v>
      </c>
      <c r="E114" s="1" t="s">
        <v>8</v>
      </c>
      <c r="F114" s="1" t="s">
        <v>9</v>
      </c>
      <c r="G114" s="1" t="s">
        <v>10</v>
      </c>
    </row>
    <row r="115" spans="1:7" x14ac:dyDescent="0.25">
      <c r="A115" s="1" t="s">
        <v>136</v>
      </c>
      <c r="B115">
        <v>48</v>
      </c>
      <c r="C115" s="1" t="s">
        <v>135</v>
      </c>
      <c r="D115" s="1" t="s">
        <v>8</v>
      </c>
      <c r="E115" s="1" t="s">
        <v>8</v>
      </c>
      <c r="F115" s="1" t="s">
        <v>9</v>
      </c>
      <c r="G115" s="1" t="s">
        <v>10</v>
      </c>
    </row>
    <row r="116" spans="1:7" x14ac:dyDescent="0.25">
      <c r="A116" s="1" t="s">
        <v>137</v>
      </c>
      <c r="B116">
        <v>41</v>
      </c>
      <c r="C116" s="1" t="s">
        <v>135</v>
      </c>
      <c r="D116" s="1" t="s">
        <v>8</v>
      </c>
      <c r="E116" s="1" t="s">
        <v>8</v>
      </c>
      <c r="F116" s="1" t="s">
        <v>9</v>
      </c>
      <c r="G116" s="1" t="s">
        <v>10</v>
      </c>
    </row>
    <row r="117" spans="1:7" x14ac:dyDescent="0.25">
      <c r="A117" s="1" t="s">
        <v>138</v>
      </c>
      <c r="B117">
        <v>39</v>
      </c>
      <c r="C117" s="1" t="s">
        <v>135</v>
      </c>
      <c r="D117" s="1" t="s">
        <v>8</v>
      </c>
      <c r="E117" s="1" t="s">
        <v>8</v>
      </c>
      <c r="F117" s="1" t="s">
        <v>9</v>
      </c>
      <c r="G117" s="1" t="s">
        <v>10</v>
      </c>
    </row>
    <row r="118" spans="1:7" x14ac:dyDescent="0.25">
      <c r="A118" s="1" t="s">
        <v>139</v>
      </c>
      <c r="B118">
        <v>48</v>
      </c>
      <c r="C118" s="1" t="s">
        <v>135</v>
      </c>
      <c r="D118" s="1" t="s">
        <v>8</v>
      </c>
      <c r="E118" s="1" t="s">
        <v>8</v>
      </c>
      <c r="F118" s="1" t="s">
        <v>9</v>
      </c>
      <c r="G118" s="1" t="s">
        <v>10</v>
      </c>
    </row>
    <row r="119" spans="1:7" x14ac:dyDescent="0.25">
      <c r="A119" s="1" t="s">
        <v>140</v>
      </c>
      <c r="B119">
        <v>313</v>
      </c>
      <c r="C119" s="1" t="s">
        <v>141</v>
      </c>
      <c r="D119" s="1" t="s">
        <v>8</v>
      </c>
      <c r="E119" s="1" t="s">
        <v>8</v>
      </c>
      <c r="F119" s="1" t="s">
        <v>9</v>
      </c>
      <c r="G119" s="1" t="s">
        <v>8</v>
      </c>
    </row>
    <row r="120" spans="1:7" x14ac:dyDescent="0.25">
      <c r="A120" s="1" t="s">
        <v>142</v>
      </c>
      <c r="B120">
        <v>249</v>
      </c>
      <c r="C120" s="1" t="s">
        <v>141</v>
      </c>
      <c r="D120" s="1" t="s">
        <v>8</v>
      </c>
      <c r="E120" s="1" t="s">
        <v>8</v>
      </c>
      <c r="F120" s="1" t="s">
        <v>9</v>
      </c>
      <c r="G120" s="1" t="s">
        <v>10</v>
      </c>
    </row>
    <row r="121" spans="1:7" x14ac:dyDescent="0.25">
      <c r="A121" s="1" t="s">
        <v>143</v>
      </c>
      <c r="B121">
        <v>108</v>
      </c>
      <c r="C121" s="1" t="s">
        <v>141</v>
      </c>
      <c r="D121" s="1" t="s">
        <v>8</v>
      </c>
      <c r="E121" s="1" t="s">
        <v>8</v>
      </c>
      <c r="F121" s="1" t="s">
        <v>9</v>
      </c>
      <c r="G121" s="1" t="s">
        <v>10</v>
      </c>
    </row>
    <row r="122" spans="1:7" x14ac:dyDescent="0.25">
      <c r="A122" s="1" t="s">
        <v>144</v>
      </c>
      <c r="B122">
        <v>244</v>
      </c>
      <c r="C122" s="1" t="s">
        <v>141</v>
      </c>
      <c r="D122" s="1" t="s">
        <v>8</v>
      </c>
      <c r="E122" s="1" t="s">
        <v>8</v>
      </c>
      <c r="F122" s="1" t="s">
        <v>9</v>
      </c>
      <c r="G122" s="1" t="s">
        <v>10</v>
      </c>
    </row>
    <row r="123" spans="1:7" x14ac:dyDescent="0.25">
      <c r="A123" s="1" t="s">
        <v>145</v>
      </c>
      <c r="B123">
        <v>33</v>
      </c>
      <c r="C123" s="1" t="s">
        <v>141</v>
      </c>
      <c r="D123" s="1" t="s">
        <v>8</v>
      </c>
      <c r="E123" s="1" t="s">
        <v>8</v>
      </c>
      <c r="F123" s="1" t="s">
        <v>9</v>
      </c>
      <c r="G123" s="1" t="s">
        <v>10</v>
      </c>
    </row>
    <row r="124" spans="1:7" x14ac:dyDescent="0.25">
      <c r="A124" s="1" t="s">
        <v>146</v>
      </c>
      <c r="B124">
        <v>42</v>
      </c>
      <c r="C124" s="1" t="s">
        <v>141</v>
      </c>
      <c r="D124" s="1" t="s">
        <v>8</v>
      </c>
      <c r="E124" s="1" t="s">
        <v>8</v>
      </c>
      <c r="F124" s="1" t="s">
        <v>9</v>
      </c>
      <c r="G124" s="1" t="s">
        <v>10</v>
      </c>
    </row>
    <row r="125" spans="1:7" x14ac:dyDescent="0.25">
      <c r="A125" s="1" t="s">
        <v>147</v>
      </c>
      <c r="B125">
        <v>120</v>
      </c>
      <c r="C125" s="1" t="s">
        <v>141</v>
      </c>
      <c r="D125" s="1" t="s">
        <v>8</v>
      </c>
      <c r="E125" s="1" t="s">
        <v>8</v>
      </c>
      <c r="F125" s="1" t="s">
        <v>9</v>
      </c>
      <c r="G125" s="1" t="s">
        <v>10</v>
      </c>
    </row>
    <row r="126" spans="1:7" x14ac:dyDescent="0.25">
      <c r="A126" s="1" t="s">
        <v>148</v>
      </c>
      <c r="B126">
        <v>136</v>
      </c>
      <c r="C126" s="1" t="s">
        <v>141</v>
      </c>
      <c r="D126" s="1" t="s">
        <v>8</v>
      </c>
      <c r="E126" s="1" t="s">
        <v>8</v>
      </c>
      <c r="F126" s="1" t="s">
        <v>9</v>
      </c>
      <c r="G126" s="1" t="s">
        <v>10</v>
      </c>
    </row>
    <row r="127" spans="1:7" x14ac:dyDescent="0.25">
      <c r="A127" s="1" t="s">
        <v>149</v>
      </c>
      <c r="B127">
        <v>80</v>
      </c>
      <c r="C127" s="1" t="s">
        <v>141</v>
      </c>
      <c r="D127" s="1" t="s">
        <v>8</v>
      </c>
      <c r="E127" s="1" t="s">
        <v>8</v>
      </c>
      <c r="F127" s="1" t="s">
        <v>9</v>
      </c>
      <c r="G127" s="1" t="s">
        <v>10</v>
      </c>
    </row>
    <row r="128" spans="1:7" x14ac:dyDescent="0.25">
      <c r="A128" s="1" t="s">
        <v>150</v>
      </c>
      <c r="B128">
        <v>63</v>
      </c>
      <c r="C128" s="1" t="s">
        <v>141</v>
      </c>
      <c r="D128" s="1" t="s">
        <v>8</v>
      </c>
      <c r="E128" s="1" t="s">
        <v>8</v>
      </c>
      <c r="F128" s="1" t="s">
        <v>9</v>
      </c>
      <c r="G128" s="1" t="s">
        <v>10</v>
      </c>
    </row>
    <row r="129" spans="1:7" x14ac:dyDescent="0.25">
      <c r="A129" s="1" t="s">
        <v>151</v>
      </c>
      <c r="B129">
        <v>69</v>
      </c>
      <c r="C129" s="1" t="s">
        <v>152</v>
      </c>
      <c r="D129" s="1" t="s">
        <v>8</v>
      </c>
      <c r="E129" s="1" t="s">
        <v>8</v>
      </c>
      <c r="F129" s="1" t="s">
        <v>9</v>
      </c>
      <c r="G129" s="1" t="s">
        <v>10</v>
      </c>
    </row>
    <row r="130" spans="1:7" x14ac:dyDescent="0.25">
      <c r="A130" s="1" t="s">
        <v>153</v>
      </c>
      <c r="B130">
        <v>35</v>
      </c>
      <c r="C130" s="1" t="s">
        <v>152</v>
      </c>
      <c r="D130" s="1" t="s">
        <v>8</v>
      </c>
      <c r="E130" s="1" t="s">
        <v>8</v>
      </c>
      <c r="F130" s="1" t="s">
        <v>9</v>
      </c>
      <c r="G130" s="1" t="s">
        <v>8</v>
      </c>
    </row>
    <row r="131" spans="1:7" x14ac:dyDescent="0.25">
      <c r="A131" s="1" t="s">
        <v>154</v>
      </c>
      <c r="B131">
        <v>59</v>
      </c>
      <c r="C131" s="1" t="s">
        <v>152</v>
      </c>
      <c r="D131" s="1" t="s">
        <v>8</v>
      </c>
      <c r="E131" s="1" t="s">
        <v>8</v>
      </c>
      <c r="F131" s="1" t="s">
        <v>9</v>
      </c>
      <c r="G131" s="1" t="s">
        <v>10</v>
      </c>
    </row>
    <row r="132" spans="1:7" x14ac:dyDescent="0.25">
      <c r="A132" s="1" t="s">
        <v>155</v>
      </c>
      <c r="B132">
        <v>50</v>
      </c>
      <c r="C132" s="1" t="s">
        <v>152</v>
      </c>
      <c r="D132" s="1" t="s">
        <v>8</v>
      </c>
      <c r="E132" s="1" t="s">
        <v>8</v>
      </c>
      <c r="F132" s="1" t="s">
        <v>9</v>
      </c>
      <c r="G132" s="1" t="s">
        <v>10</v>
      </c>
    </row>
    <row r="133" spans="1:7" x14ac:dyDescent="0.25">
      <c r="A133" s="1" t="s">
        <v>156</v>
      </c>
      <c r="B133">
        <v>54</v>
      </c>
      <c r="C133" s="1" t="s">
        <v>152</v>
      </c>
      <c r="D133" s="1" t="s">
        <v>8</v>
      </c>
      <c r="E133" s="1" t="s">
        <v>8</v>
      </c>
      <c r="F133" s="1" t="s">
        <v>9</v>
      </c>
      <c r="G133" s="1" t="s">
        <v>10</v>
      </c>
    </row>
    <row r="134" spans="1:7" x14ac:dyDescent="0.25">
      <c r="A134" s="1" t="s">
        <v>157</v>
      </c>
      <c r="B134">
        <v>49</v>
      </c>
      <c r="C134" s="1" t="s">
        <v>152</v>
      </c>
      <c r="D134" s="1" t="s">
        <v>8</v>
      </c>
      <c r="E134" s="1" t="s">
        <v>8</v>
      </c>
      <c r="F134" s="1" t="s">
        <v>9</v>
      </c>
      <c r="G134" s="1" t="s">
        <v>10</v>
      </c>
    </row>
    <row r="135" spans="1:7" x14ac:dyDescent="0.25">
      <c r="A135" s="1" t="s">
        <v>158</v>
      </c>
      <c r="B135">
        <v>80</v>
      </c>
      <c r="C135" s="1" t="s">
        <v>159</v>
      </c>
      <c r="D135" s="1" t="s">
        <v>8</v>
      </c>
      <c r="E135" s="1" t="s">
        <v>8</v>
      </c>
      <c r="F135" s="1" t="s">
        <v>9</v>
      </c>
      <c r="G135" s="1" t="s">
        <v>10</v>
      </c>
    </row>
    <row r="136" spans="1:7" x14ac:dyDescent="0.25">
      <c r="A136" s="1" t="s">
        <v>160</v>
      </c>
      <c r="B136">
        <v>75</v>
      </c>
      <c r="C136" s="1" t="s">
        <v>159</v>
      </c>
      <c r="D136" s="1" t="s">
        <v>8</v>
      </c>
      <c r="E136" s="1" t="s">
        <v>8</v>
      </c>
      <c r="F136" s="1" t="s">
        <v>9</v>
      </c>
      <c r="G136" s="1" t="s">
        <v>10</v>
      </c>
    </row>
    <row r="137" spans="1:7" x14ac:dyDescent="0.25">
      <c r="A137" s="1" t="s">
        <v>161</v>
      </c>
      <c r="B137">
        <v>93</v>
      </c>
      <c r="C137" s="1" t="s">
        <v>159</v>
      </c>
      <c r="D137" s="1" t="s">
        <v>8</v>
      </c>
      <c r="E137" s="1" t="s">
        <v>8</v>
      </c>
      <c r="F137" s="1" t="s">
        <v>9</v>
      </c>
      <c r="G137" s="1" t="s">
        <v>10</v>
      </c>
    </row>
    <row r="138" spans="1:7" x14ac:dyDescent="0.25">
      <c r="A138" s="1" t="s">
        <v>162</v>
      </c>
      <c r="B138">
        <v>35</v>
      </c>
      <c r="C138" s="1" t="s">
        <v>159</v>
      </c>
      <c r="D138" s="1" t="s">
        <v>8</v>
      </c>
      <c r="E138" s="1" t="s">
        <v>8</v>
      </c>
      <c r="F138" s="1" t="s">
        <v>9</v>
      </c>
      <c r="G138" s="1" t="s">
        <v>10</v>
      </c>
    </row>
    <row r="139" spans="1:7" x14ac:dyDescent="0.25">
      <c r="A139" s="1" t="s">
        <v>163</v>
      </c>
      <c r="B139">
        <v>36</v>
      </c>
      <c r="C139" s="1" t="s">
        <v>159</v>
      </c>
      <c r="D139" s="1" t="s">
        <v>8</v>
      </c>
      <c r="E139" s="1" t="s">
        <v>8</v>
      </c>
      <c r="F139" s="1" t="s">
        <v>9</v>
      </c>
      <c r="G139" s="1" t="s">
        <v>10</v>
      </c>
    </row>
    <row r="140" spans="1:7" x14ac:dyDescent="0.25">
      <c r="A140" s="1" t="s">
        <v>164</v>
      </c>
      <c r="B140">
        <v>41</v>
      </c>
      <c r="C140" s="1" t="s">
        <v>159</v>
      </c>
      <c r="D140" s="1" t="s">
        <v>8</v>
      </c>
      <c r="E140" s="1" t="s">
        <v>8</v>
      </c>
      <c r="F140" s="1" t="s">
        <v>9</v>
      </c>
      <c r="G140" s="1" t="s">
        <v>10</v>
      </c>
    </row>
    <row r="141" spans="1:7" x14ac:dyDescent="0.25">
      <c r="A141" s="1" t="s">
        <v>165</v>
      </c>
      <c r="B141">
        <v>46</v>
      </c>
      <c r="C141" s="1" t="s">
        <v>159</v>
      </c>
      <c r="D141" s="1" t="s">
        <v>8</v>
      </c>
      <c r="E141" s="1" t="s">
        <v>8</v>
      </c>
      <c r="F141" s="1" t="s">
        <v>9</v>
      </c>
      <c r="G141" s="1" t="s">
        <v>10</v>
      </c>
    </row>
    <row r="142" spans="1:7" x14ac:dyDescent="0.25">
      <c r="A142" s="1" t="s">
        <v>166</v>
      </c>
      <c r="B142">
        <v>90</v>
      </c>
      <c r="C142" s="1" t="s">
        <v>167</v>
      </c>
      <c r="D142" s="1" t="s">
        <v>8</v>
      </c>
      <c r="E142" s="1" t="s">
        <v>8</v>
      </c>
      <c r="F142" s="1" t="s">
        <v>9</v>
      </c>
      <c r="G142" s="1" t="s">
        <v>10</v>
      </c>
    </row>
    <row r="143" spans="1:7" x14ac:dyDescent="0.25">
      <c r="A143" s="1" t="s">
        <v>168</v>
      </c>
      <c r="B143">
        <v>96</v>
      </c>
      <c r="C143" s="1" t="s">
        <v>167</v>
      </c>
      <c r="D143" s="1" t="s">
        <v>8</v>
      </c>
      <c r="E143" s="1" t="s">
        <v>8</v>
      </c>
      <c r="F143" s="1" t="s">
        <v>9</v>
      </c>
      <c r="G143" s="1" t="s">
        <v>10</v>
      </c>
    </row>
    <row r="144" spans="1:7" x14ac:dyDescent="0.25">
      <c r="A144" s="1" t="s">
        <v>169</v>
      </c>
      <c r="B144">
        <v>37</v>
      </c>
      <c r="C144" s="1" t="s">
        <v>167</v>
      </c>
      <c r="D144" s="1" t="s">
        <v>8</v>
      </c>
      <c r="E144" s="1" t="s">
        <v>8</v>
      </c>
      <c r="F144" s="1" t="s">
        <v>9</v>
      </c>
      <c r="G144" s="1" t="s">
        <v>8</v>
      </c>
    </row>
    <row r="145" spans="1:7" x14ac:dyDescent="0.25">
      <c r="A145" s="1" t="s">
        <v>170</v>
      </c>
      <c r="B145">
        <v>111</v>
      </c>
      <c r="C145" s="1" t="s">
        <v>167</v>
      </c>
      <c r="D145" s="1" t="s">
        <v>8</v>
      </c>
      <c r="E145" s="1" t="s">
        <v>8</v>
      </c>
      <c r="F145" s="1" t="s">
        <v>9</v>
      </c>
      <c r="G145" s="1" t="s">
        <v>10</v>
      </c>
    </row>
    <row r="146" spans="1:7" x14ac:dyDescent="0.25">
      <c r="A146" s="1" t="s">
        <v>171</v>
      </c>
      <c r="B146">
        <v>87</v>
      </c>
      <c r="C146" s="1" t="s">
        <v>167</v>
      </c>
      <c r="D146" s="1" t="s">
        <v>8</v>
      </c>
      <c r="E146" s="1" t="s">
        <v>8</v>
      </c>
      <c r="F146" s="1" t="s">
        <v>9</v>
      </c>
      <c r="G146" s="1" t="s">
        <v>10</v>
      </c>
    </row>
    <row r="147" spans="1:7" x14ac:dyDescent="0.25">
      <c r="A147" s="1" t="s">
        <v>172</v>
      </c>
      <c r="B147">
        <v>100</v>
      </c>
      <c r="C147" s="1" t="s">
        <v>167</v>
      </c>
      <c r="D147" s="1" t="s">
        <v>8</v>
      </c>
      <c r="E147" s="1" t="s">
        <v>8</v>
      </c>
      <c r="F147" s="1" t="s">
        <v>9</v>
      </c>
      <c r="G147" s="1" t="s">
        <v>10</v>
      </c>
    </row>
    <row r="148" spans="1:7" x14ac:dyDescent="0.25">
      <c r="A148" s="1" t="s">
        <v>173</v>
      </c>
      <c r="B148">
        <v>79</v>
      </c>
      <c r="C148" s="1" t="s">
        <v>167</v>
      </c>
      <c r="D148" s="1" t="s">
        <v>8</v>
      </c>
      <c r="E148" s="1" t="s">
        <v>8</v>
      </c>
      <c r="F148" s="1" t="s">
        <v>9</v>
      </c>
      <c r="G148" s="1" t="s">
        <v>8</v>
      </c>
    </row>
    <row r="149" spans="1:7" x14ac:dyDescent="0.25">
      <c r="A149" s="1" t="s">
        <v>174</v>
      </c>
      <c r="B149">
        <v>98</v>
      </c>
      <c r="C149" s="1" t="s">
        <v>167</v>
      </c>
      <c r="D149" s="1" t="s">
        <v>8</v>
      </c>
      <c r="E149" s="1" t="s">
        <v>8</v>
      </c>
      <c r="F149" s="1" t="s">
        <v>9</v>
      </c>
      <c r="G149" s="1" t="s">
        <v>10</v>
      </c>
    </row>
    <row r="150" spans="1:7" x14ac:dyDescent="0.25">
      <c r="A150" s="1" t="s">
        <v>175</v>
      </c>
      <c r="B150">
        <v>96</v>
      </c>
      <c r="C150" s="1" t="s">
        <v>167</v>
      </c>
      <c r="D150" s="1" t="s">
        <v>8</v>
      </c>
      <c r="E150" s="1" t="s">
        <v>8</v>
      </c>
      <c r="F150" s="1" t="s">
        <v>9</v>
      </c>
      <c r="G150" s="1" t="s">
        <v>10</v>
      </c>
    </row>
    <row r="151" spans="1:7" x14ac:dyDescent="0.25">
      <c r="A151" s="1" t="s">
        <v>176</v>
      </c>
      <c r="B151">
        <v>267</v>
      </c>
      <c r="C151" s="1" t="s">
        <v>177</v>
      </c>
      <c r="D151" s="1" t="s">
        <v>8</v>
      </c>
      <c r="E151" s="1" t="s">
        <v>8</v>
      </c>
      <c r="F151" s="1" t="s">
        <v>9</v>
      </c>
      <c r="G151" s="1" t="s">
        <v>10</v>
      </c>
    </row>
    <row r="152" spans="1:7" x14ac:dyDescent="0.25">
      <c r="A152" s="1" t="s">
        <v>178</v>
      </c>
      <c r="B152">
        <v>66</v>
      </c>
      <c r="C152" s="1" t="s">
        <v>177</v>
      </c>
      <c r="D152" s="1" t="s">
        <v>8</v>
      </c>
      <c r="E152" s="1" t="s">
        <v>8</v>
      </c>
      <c r="F152" s="1" t="s">
        <v>9</v>
      </c>
      <c r="G152" s="1" t="s">
        <v>10</v>
      </c>
    </row>
    <row r="153" spans="1:7" x14ac:dyDescent="0.25">
      <c r="A153" s="1" t="s">
        <v>179</v>
      </c>
      <c r="B153">
        <v>73</v>
      </c>
      <c r="C153" s="1" t="s">
        <v>177</v>
      </c>
      <c r="D153" s="1" t="s">
        <v>8</v>
      </c>
      <c r="E153" s="1" t="s">
        <v>8</v>
      </c>
      <c r="F153" s="1" t="s">
        <v>9</v>
      </c>
      <c r="G153" s="1" t="s">
        <v>8</v>
      </c>
    </row>
    <row r="154" spans="1:7" x14ac:dyDescent="0.25">
      <c r="A154" s="1" t="s">
        <v>180</v>
      </c>
      <c r="B154">
        <v>72</v>
      </c>
      <c r="C154" s="1" t="s">
        <v>177</v>
      </c>
      <c r="D154" s="1" t="s">
        <v>8</v>
      </c>
      <c r="E154" s="1" t="s">
        <v>8</v>
      </c>
      <c r="F154" s="1" t="s">
        <v>9</v>
      </c>
      <c r="G154" s="1" t="s">
        <v>8</v>
      </c>
    </row>
    <row r="155" spans="1:7" x14ac:dyDescent="0.25">
      <c r="A155" s="1" t="s">
        <v>181</v>
      </c>
      <c r="B155">
        <v>38</v>
      </c>
      <c r="C155" s="1" t="s">
        <v>177</v>
      </c>
      <c r="D155" s="1" t="s">
        <v>8</v>
      </c>
      <c r="E155" s="1" t="s">
        <v>8</v>
      </c>
      <c r="F155" s="1" t="s">
        <v>9</v>
      </c>
      <c r="G155" s="1" t="s">
        <v>10</v>
      </c>
    </row>
    <row r="156" spans="1:7" x14ac:dyDescent="0.25">
      <c r="A156" s="1" t="s">
        <v>182</v>
      </c>
      <c r="B156">
        <v>55</v>
      </c>
      <c r="C156" s="1" t="s">
        <v>177</v>
      </c>
      <c r="D156" s="1" t="s">
        <v>8</v>
      </c>
      <c r="E156" s="1" t="s">
        <v>8</v>
      </c>
      <c r="F156" s="1" t="s">
        <v>9</v>
      </c>
      <c r="G156" s="1" t="s">
        <v>10</v>
      </c>
    </row>
    <row r="157" spans="1:7" x14ac:dyDescent="0.25">
      <c r="A157" s="1" t="s">
        <v>183</v>
      </c>
      <c r="B157">
        <v>115</v>
      </c>
      <c r="C157" s="1" t="s">
        <v>177</v>
      </c>
      <c r="D157" s="1" t="s">
        <v>8</v>
      </c>
      <c r="E157" s="1" t="s">
        <v>8</v>
      </c>
      <c r="F157" s="1" t="s">
        <v>9</v>
      </c>
      <c r="G157" s="1" t="s">
        <v>70</v>
      </c>
    </row>
    <row r="158" spans="1:7" x14ac:dyDescent="0.25">
      <c r="A158" s="1" t="s">
        <v>184</v>
      </c>
      <c r="B158">
        <v>66</v>
      </c>
      <c r="C158" s="1" t="s">
        <v>177</v>
      </c>
      <c r="D158" s="1" t="s">
        <v>8</v>
      </c>
      <c r="E158" s="1" t="s">
        <v>8</v>
      </c>
      <c r="F158" s="1" t="s">
        <v>9</v>
      </c>
      <c r="G158" s="1" t="s">
        <v>10</v>
      </c>
    </row>
    <row r="159" spans="1:7" x14ac:dyDescent="0.25">
      <c r="A159" s="1" t="s">
        <v>185</v>
      </c>
      <c r="B159">
        <v>67</v>
      </c>
      <c r="C159" s="1" t="s">
        <v>177</v>
      </c>
      <c r="D159" s="1" t="s">
        <v>8</v>
      </c>
      <c r="E159" s="1" t="s">
        <v>8</v>
      </c>
      <c r="F159" s="1" t="s">
        <v>9</v>
      </c>
      <c r="G159" s="1" t="s">
        <v>8</v>
      </c>
    </row>
    <row r="160" spans="1:7" x14ac:dyDescent="0.25">
      <c r="A160" s="1" t="s">
        <v>186</v>
      </c>
      <c r="B160">
        <v>52</v>
      </c>
      <c r="C160" s="1" t="s">
        <v>177</v>
      </c>
      <c r="D160" s="1" t="s">
        <v>8</v>
      </c>
      <c r="E160" s="1" t="s">
        <v>8</v>
      </c>
      <c r="F160" s="1" t="s">
        <v>9</v>
      </c>
      <c r="G160" s="1" t="s">
        <v>10</v>
      </c>
    </row>
    <row r="161" spans="1:7" x14ac:dyDescent="0.25">
      <c r="A161" s="1" t="s">
        <v>187</v>
      </c>
      <c r="B161">
        <v>86</v>
      </c>
      <c r="C161" s="1" t="s">
        <v>177</v>
      </c>
      <c r="D161" s="1" t="s">
        <v>8</v>
      </c>
      <c r="E161" s="1" t="s">
        <v>8</v>
      </c>
      <c r="F161" s="1" t="s">
        <v>9</v>
      </c>
      <c r="G161" s="1" t="s">
        <v>10</v>
      </c>
    </row>
    <row r="162" spans="1:7" x14ac:dyDescent="0.25">
      <c r="A162" s="1" t="s">
        <v>188</v>
      </c>
      <c r="B162">
        <v>56</v>
      </c>
      <c r="C162" s="1" t="s">
        <v>177</v>
      </c>
      <c r="D162" s="1" t="s">
        <v>8</v>
      </c>
      <c r="E162" s="1" t="s">
        <v>8</v>
      </c>
      <c r="F162" s="1" t="s">
        <v>9</v>
      </c>
      <c r="G162" s="1" t="s">
        <v>10</v>
      </c>
    </row>
    <row r="163" spans="1:7" x14ac:dyDescent="0.25">
      <c r="A163" s="1" t="s">
        <v>189</v>
      </c>
      <c r="B163">
        <v>87</v>
      </c>
      <c r="C163" s="1" t="s">
        <v>177</v>
      </c>
      <c r="D163" s="1" t="s">
        <v>8</v>
      </c>
      <c r="E163" s="1" t="s">
        <v>8</v>
      </c>
      <c r="F163" s="1" t="s">
        <v>9</v>
      </c>
      <c r="G163" s="1" t="s">
        <v>8</v>
      </c>
    </row>
    <row r="164" spans="1:7" x14ac:dyDescent="0.25">
      <c r="A164" s="1" t="s">
        <v>190</v>
      </c>
      <c r="B164">
        <v>66</v>
      </c>
      <c r="C164" s="1" t="s">
        <v>191</v>
      </c>
      <c r="D164" s="1" t="s">
        <v>8</v>
      </c>
      <c r="E164" s="1" t="s">
        <v>8</v>
      </c>
      <c r="F164" s="1" t="s">
        <v>9</v>
      </c>
      <c r="G164" s="1" t="s">
        <v>10</v>
      </c>
    </row>
    <row r="165" spans="1:7" x14ac:dyDescent="0.25">
      <c r="A165" s="1" t="s">
        <v>192</v>
      </c>
      <c r="B165">
        <v>42</v>
      </c>
      <c r="C165" s="1" t="s">
        <v>191</v>
      </c>
      <c r="D165" s="1" t="s">
        <v>8</v>
      </c>
      <c r="E165" s="1" t="s">
        <v>8</v>
      </c>
      <c r="F165" s="1" t="s">
        <v>9</v>
      </c>
      <c r="G165" s="1" t="s">
        <v>10</v>
      </c>
    </row>
    <row r="166" spans="1:7" x14ac:dyDescent="0.25">
      <c r="A166" s="1" t="s">
        <v>193</v>
      </c>
      <c r="B166">
        <v>34</v>
      </c>
      <c r="C166" s="1" t="s">
        <v>191</v>
      </c>
      <c r="D166" s="1" t="s">
        <v>8</v>
      </c>
      <c r="E166" s="1" t="s">
        <v>8</v>
      </c>
      <c r="F166" s="1" t="s">
        <v>9</v>
      </c>
      <c r="G166" s="1" t="s">
        <v>10</v>
      </c>
    </row>
    <row r="167" spans="1:7" x14ac:dyDescent="0.25">
      <c r="A167" s="1" t="s">
        <v>194</v>
      </c>
      <c r="B167">
        <v>109</v>
      </c>
      <c r="C167" s="1" t="s">
        <v>191</v>
      </c>
      <c r="D167" s="1" t="s">
        <v>8</v>
      </c>
      <c r="E167" s="1" t="s">
        <v>8</v>
      </c>
      <c r="F167" s="1" t="s">
        <v>9</v>
      </c>
      <c r="G167" s="1" t="s">
        <v>10</v>
      </c>
    </row>
    <row r="168" spans="1:7" x14ac:dyDescent="0.25">
      <c r="A168" s="1" t="s">
        <v>195</v>
      </c>
      <c r="B168">
        <v>6</v>
      </c>
      <c r="C168" s="1" t="s">
        <v>196</v>
      </c>
      <c r="D168" s="1" t="s">
        <v>8</v>
      </c>
      <c r="E168" s="1" t="s">
        <v>8</v>
      </c>
      <c r="F168" s="1" t="s">
        <v>9</v>
      </c>
      <c r="G168" s="1" t="s">
        <v>10</v>
      </c>
    </row>
    <row r="169" spans="1:7" x14ac:dyDescent="0.25">
      <c r="A169" s="1" t="s">
        <v>197</v>
      </c>
      <c r="B169">
        <v>6</v>
      </c>
      <c r="C169" s="1" t="s">
        <v>196</v>
      </c>
      <c r="D169" s="1" t="s">
        <v>8</v>
      </c>
      <c r="E169" s="1" t="s">
        <v>8</v>
      </c>
      <c r="F169" s="1" t="s">
        <v>9</v>
      </c>
      <c r="G169" s="1" t="s">
        <v>10</v>
      </c>
    </row>
    <row r="170" spans="1:7" x14ac:dyDescent="0.25">
      <c r="A170" s="1" t="s">
        <v>198</v>
      </c>
      <c r="B170">
        <v>50</v>
      </c>
      <c r="C170" s="1" t="s">
        <v>196</v>
      </c>
      <c r="D170" s="1" t="s">
        <v>8</v>
      </c>
      <c r="E170" s="1" t="s">
        <v>8</v>
      </c>
      <c r="F170" s="1" t="s">
        <v>9</v>
      </c>
      <c r="G170" s="1" t="s">
        <v>10</v>
      </c>
    </row>
    <row r="171" spans="1:7" x14ac:dyDescent="0.25">
      <c r="A171" s="1" t="s">
        <v>199</v>
      </c>
      <c r="B171">
        <v>16</v>
      </c>
      <c r="C171" s="1" t="s">
        <v>196</v>
      </c>
      <c r="D171" s="1" t="s">
        <v>8</v>
      </c>
      <c r="E171" s="1" t="s">
        <v>8</v>
      </c>
      <c r="F171" s="1" t="s">
        <v>9</v>
      </c>
      <c r="G171" s="1" t="s">
        <v>10</v>
      </c>
    </row>
    <row r="172" spans="1:7" x14ac:dyDescent="0.25">
      <c r="A172" s="1" t="s">
        <v>200</v>
      </c>
      <c r="B172">
        <v>17</v>
      </c>
      <c r="C172" s="1" t="s">
        <v>201</v>
      </c>
      <c r="D172" s="1" t="s">
        <v>8</v>
      </c>
      <c r="E172" s="1" t="s">
        <v>8</v>
      </c>
      <c r="F172" s="1" t="s">
        <v>9</v>
      </c>
      <c r="G172" s="1" t="s">
        <v>10</v>
      </c>
    </row>
    <row r="173" spans="1:7" x14ac:dyDescent="0.25">
      <c r="A173" s="1" t="s">
        <v>202</v>
      </c>
      <c r="B173">
        <v>27</v>
      </c>
      <c r="C173" s="1" t="s">
        <v>201</v>
      </c>
      <c r="D173" s="1" t="s">
        <v>8</v>
      </c>
      <c r="E173" s="1" t="s">
        <v>8</v>
      </c>
      <c r="F173" s="1" t="s">
        <v>9</v>
      </c>
      <c r="G173" s="1" t="s">
        <v>10</v>
      </c>
    </row>
    <row r="174" spans="1:7" x14ac:dyDescent="0.25">
      <c r="A174" s="1" t="s">
        <v>203</v>
      </c>
      <c r="B174">
        <v>22</v>
      </c>
      <c r="C174" s="1" t="s">
        <v>204</v>
      </c>
      <c r="D174" s="1" t="s">
        <v>8</v>
      </c>
      <c r="E174" s="1" t="s">
        <v>8</v>
      </c>
      <c r="F174" s="1" t="s">
        <v>9</v>
      </c>
      <c r="G174" s="1" t="s">
        <v>10</v>
      </c>
    </row>
    <row r="175" spans="1:7" x14ac:dyDescent="0.25">
      <c r="A175" s="1" t="s">
        <v>205</v>
      </c>
      <c r="B175">
        <v>283</v>
      </c>
      <c r="C175" s="1" t="s">
        <v>204</v>
      </c>
      <c r="D175" s="1" t="s">
        <v>8</v>
      </c>
      <c r="E175" s="1" t="s">
        <v>8</v>
      </c>
      <c r="F175" s="1" t="s">
        <v>9</v>
      </c>
      <c r="G175" s="1" t="s">
        <v>10</v>
      </c>
    </row>
    <row r="176" spans="1:7" x14ac:dyDescent="0.25">
      <c r="A176" s="1" t="s">
        <v>206</v>
      </c>
      <c r="B176">
        <v>99</v>
      </c>
      <c r="C176" s="1" t="s">
        <v>204</v>
      </c>
      <c r="D176" s="1" t="s">
        <v>8</v>
      </c>
      <c r="E176" s="1" t="s">
        <v>8</v>
      </c>
      <c r="F176" s="1" t="s">
        <v>9</v>
      </c>
      <c r="G176" s="1" t="s">
        <v>10</v>
      </c>
    </row>
    <row r="177" spans="1:7" x14ac:dyDescent="0.25">
      <c r="A177" s="1" t="s">
        <v>207</v>
      </c>
      <c r="B177">
        <v>174</v>
      </c>
      <c r="C177" s="1" t="s">
        <v>204</v>
      </c>
      <c r="D177" s="1" t="s">
        <v>8</v>
      </c>
      <c r="E177" s="1" t="s">
        <v>8</v>
      </c>
      <c r="F177" s="1" t="s">
        <v>9</v>
      </c>
      <c r="G177" s="1" t="s">
        <v>10</v>
      </c>
    </row>
    <row r="178" spans="1:7" x14ac:dyDescent="0.25">
      <c r="A178" s="1" t="s">
        <v>208</v>
      </c>
      <c r="B178">
        <v>1084</v>
      </c>
      <c r="C178" s="1" t="s">
        <v>204</v>
      </c>
      <c r="D178" s="1" t="s">
        <v>8</v>
      </c>
      <c r="E178" s="1" t="s">
        <v>8</v>
      </c>
      <c r="F178" s="1" t="s">
        <v>9</v>
      </c>
      <c r="G178" s="1" t="s">
        <v>10</v>
      </c>
    </row>
    <row r="179" spans="1:7" x14ac:dyDescent="0.25">
      <c r="A179" s="1" t="s">
        <v>209</v>
      </c>
      <c r="B179">
        <v>992</v>
      </c>
      <c r="C179" s="1" t="s">
        <v>204</v>
      </c>
      <c r="D179" s="1" t="s">
        <v>8</v>
      </c>
      <c r="E179" s="1" t="s">
        <v>8</v>
      </c>
      <c r="F179" s="1" t="s">
        <v>9</v>
      </c>
      <c r="G179" s="1" t="s">
        <v>10</v>
      </c>
    </row>
    <row r="180" spans="1:7" x14ac:dyDescent="0.25">
      <c r="A180" s="1" t="s">
        <v>210</v>
      </c>
      <c r="B180">
        <v>97</v>
      </c>
      <c r="C180" s="1" t="s">
        <v>204</v>
      </c>
      <c r="D180" s="1" t="s">
        <v>8</v>
      </c>
      <c r="E180" s="1" t="s">
        <v>8</v>
      </c>
      <c r="F180" s="1" t="s">
        <v>9</v>
      </c>
      <c r="G180" s="1" t="s">
        <v>10</v>
      </c>
    </row>
    <row r="181" spans="1:7" x14ac:dyDescent="0.25">
      <c r="A181" s="1" t="s">
        <v>211</v>
      </c>
      <c r="B181">
        <v>685</v>
      </c>
      <c r="C181" s="1" t="s">
        <v>204</v>
      </c>
      <c r="D181" s="1" t="s">
        <v>8</v>
      </c>
      <c r="E181" s="1" t="s">
        <v>8</v>
      </c>
      <c r="F181" s="1" t="s">
        <v>9</v>
      </c>
      <c r="G181" s="1" t="s">
        <v>10</v>
      </c>
    </row>
    <row r="182" spans="1:7" x14ac:dyDescent="0.25">
      <c r="A182" s="1" t="s">
        <v>212</v>
      </c>
      <c r="B182">
        <v>21</v>
      </c>
      <c r="C182" s="1" t="s">
        <v>204</v>
      </c>
      <c r="D182" s="1" t="s">
        <v>8</v>
      </c>
      <c r="E182" s="1" t="s">
        <v>8</v>
      </c>
      <c r="F182" s="1" t="s">
        <v>9</v>
      </c>
      <c r="G182" s="1" t="s">
        <v>10</v>
      </c>
    </row>
    <row r="183" spans="1:7" x14ac:dyDescent="0.25">
      <c r="A183" s="1" t="s">
        <v>213</v>
      </c>
      <c r="B183">
        <v>97</v>
      </c>
      <c r="C183" s="1" t="s">
        <v>204</v>
      </c>
      <c r="D183" s="1" t="s">
        <v>8</v>
      </c>
      <c r="E183" s="1" t="s">
        <v>8</v>
      </c>
      <c r="F183" s="1" t="s">
        <v>9</v>
      </c>
      <c r="G183" s="1" t="s">
        <v>10</v>
      </c>
    </row>
    <row r="184" spans="1:7" x14ac:dyDescent="0.25">
      <c r="A184" s="1" t="s">
        <v>214</v>
      </c>
      <c r="B184">
        <v>1383</v>
      </c>
      <c r="C184" s="1" t="s">
        <v>204</v>
      </c>
      <c r="D184" s="1" t="s">
        <v>8</v>
      </c>
      <c r="E184" s="1" t="s">
        <v>8</v>
      </c>
      <c r="F184" s="1" t="s">
        <v>9</v>
      </c>
      <c r="G184" s="1" t="s">
        <v>10</v>
      </c>
    </row>
    <row r="185" spans="1:7" x14ac:dyDescent="0.25">
      <c r="A185" s="1" t="s">
        <v>215</v>
      </c>
      <c r="B185">
        <v>179</v>
      </c>
      <c r="C185" s="1" t="s">
        <v>204</v>
      </c>
      <c r="D185" s="1" t="s">
        <v>8</v>
      </c>
      <c r="E185" s="1" t="s">
        <v>8</v>
      </c>
      <c r="F185" s="1" t="s">
        <v>9</v>
      </c>
      <c r="G185" s="1" t="s">
        <v>10</v>
      </c>
    </row>
    <row r="186" spans="1:7" x14ac:dyDescent="0.25">
      <c r="A186" s="1" t="s">
        <v>216</v>
      </c>
      <c r="B186">
        <v>208</v>
      </c>
      <c r="C186" s="1" t="s">
        <v>204</v>
      </c>
      <c r="D186" s="1" t="s">
        <v>8</v>
      </c>
      <c r="E186" s="1" t="s">
        <v>8</v>
      </c>
      <c r="F186" s="1" t="s">
        <v>9</v>
      </c>
      <c r="G186" s="1" t="s">
        <v>10</v>
      </c>
    </row>
    <row r="187" spans="1:7" x14ac:dyDescent="0.25">
      <c r="A187" s="1" t="s">
        <v>217</v>
      </c>
      <c r="B187">
        <v>117</v>
      </c>
      <c r="C187" s="1" t="s">
        <v>204</v>
      </c>
      <c r="D187" s="1" t="s">
        <v>8</v>
      </c>
      <c r="E187" s="1" t="s">
        <v>8</v>
      </c>
      <c r="F187" s="1" t="s">
        <v>9</v>
      </c>
      <c r="G187" s="1" t="s">
        <v>10</v>
      </c>
    </row>
    <row r="188" spans="1:7" x14ac:dyDescent="0.25">
      <c r="A188" s="1" t="s">
        <v>218</v>
      </c>
      <c r="B188">
        <v>701</v>
      </c>
      <c r="C188" s="1" t="s">
        <v>204</v>
      </c>
      <c r="D188" s="1" t="s">
        <v>8</v>
      </c>
      <c r="E188" s="1" t="s">
        <v>8</v>
      </c>
      <c r="F188" s="1" t="s">
        <v>9</v>
      </c>
      <c r="G188" s="1" t="s">
        <v>10</v>
      </c>
    </row>
    <row r="189" spans="1:7" x14ac:dyDescent="0.25">
      <c r="A189" s="1" t="s">
        <v>219</v>
      </c>
      <c r="B189">
        <v>122</v>
      </c>
      <c r="C189" s="1" t="s">
        <v>204</v>
      </c>
      <c r="D189" s="1" t="s">
        <v>8</v>
      </c>
      <c r="E189" s="1" t="s">
        <v>8</v>
      </c>
      <c r="F189" s="1" t="s">
        <v>9</v>
      </c>
      <c r="G189" s="1" t="s">
        <v>10</v>
      </c>
    </row>
    <row r="190" spans="1:7" x14ac:dyDescent="0.25">
      <c r="A190" s="1" t="s">
        <v>220</v>
      </c>
      <c r="B190">
        <v>155</v>
      </c>
      <c r="C190" s="1" t="s">
        <v>204</v>
      </c>
      <c r="D190" s="1" t="s">
        <v>8</v>
      </c>
      <c r="E190" s="1" t="s">
        <v>8</v>
      </c>
      <c r="F190" s="1" t="s">
        <v>9</v>
      </c>
      <c r="G190" s="1" t="s">
        <v>10</v>
      </c>
    </row>
    <row r="191" spans="1:7" x14ac:dyDescent="0.25">
      <c r="A191" s="1" t="s">
        <v>221</v>
      </c>
      <c r="B191">
        <v>175</v>
      </c>
      <c r="C191" s="1" t="s">
        <v>204</v>
      </c>
      <c r="D191" s="1" t="s">
        <v>8</v>
      </c>
      <c r="E191" s="1" t="s">
        <v>8</v>
      </c>
      <c r="F191" s="1" t="s">
        <v>9</v>
      </c>
      <c r="G191" s="1" t="s">
        <v>10</v>
      </c>
    </row>
    <row r="192" spans="1:7" x14ac:dyDescent="0.25">
      <c r="A192" s="1" t="s">
        <v>222</v>
      </c>
      <c r="B192">
        <v>11</v>
      </c>
      <c r="C192" s="1" t="s">
        <v>204</v>
      </c>
      <c r="D192" s="1" t="s">
        <v>8</v>
      </c>
      <c r="E192" s="1" t="s">
        <v>8</v>
      </c>
      <c r="F192" s="1" t="s">
        <v>9</v>
      </c>
      <c r="G192" s="1" t="s">
        <v>10</v>
      </c>
    </row>
    <row r="193" spans="1:7" x14ac:dyDescent="0.25">
      <c r="A193" s="1" t="s">
        <v>223</v>
      </c>
      <c r="B193">
        <v>12</v>
      </c>
      <c r="C193" s="1" t="s">
        <v>224</v>
      </c>
      <c r="D193" s="1" t="s">
        <v>8</v>
      </c>
      <c r="E193" s="1" t="s">
        <v>8</v>
      </c>
      <c r="F193" s="1" t="s">
        <v>9</v>
      </c>
      <c r="G193" s="1" t="s">
        <v>10</v>
      </c>
    </row>
    <row r="194" spans="1:7" x14ac:dyDescent="0.25">
      <c r="A194" s="1" t="s">
        <v>225</v>
      </c>
      <c r="B194">
        <v>38</v>
      </c>
      <c r="C194" s="1" t="s">
        <v>226</v>
      </c>
      <c r="D194" s="1" t="s">
        <v>8</v>
      </c>
      <c r="E194" s="1" t="s">
        <v>8</v>
      </c>
      <c r="F194" s="1" t="s">
        <v>9</v>
      </c>
      <c r="G194" s="1" t="s">
        <v>8</v>
      </c>
    </row>
    <row r="195" spans="1:7" x14ac:dyDescent="0.25">
      <c r="A195" s="1" t="s">
        <v>227</v>
      </c>
      <c r="B195">
        <v>95</v>
      </c>
      <c r="C195" s="1" t="s">
        <v>226</v>
      </c>
      <c r="D195" s="1" t="s">
        <v>8</v>
      </c>
      <c r="E195" s="1" t="s">
        <v>8</v>
      </c>
      <c r="F195" s="1" t="s">
        <v>9</v>
      </c>
      <c r="G195" s="1" t="s">
        <v>10</v>
      </c>
    </row>
    <row r="196" spans="1:7" x14ac:dyDescent="0.25">
      <c r="A196" s="1" t="s">
        <v>228</v>
      </c>
      <c r="B196">
        <v>90</v>
      </c>
      <c r="C196" s="1" t="s">
        <v>226</v>
      </c>
      <c r="D196" s="1" t="s">
        <v>8</v>
      </c>
      <c r="E196" s="1" t="s">
        <v>8</v>
      </c>
      <c r="F196" s="1" t="s">
        <v>9</v>
      </c>
      <c r="G196" s="1" t="s">
        <v>10</v>
      </c>
    </row>
    <row r="197" spans="1:7" x14ac:dyDescent="0.25">
      <c r="A197" s="1" t="s">
        <v>229</v>
      </c>
      <c r="B197">
        <v>14</v>
      </c>
      <c r="C197" s="1" t="s">
        <v>226</v>
      </c>
      <c r="D197" s="1" t="s">
        <v>8</v>
      </c>
      <c r="E197" s="1" t="s">
        <v>8</v>
      </c>
      <c r="F197" s="1" t="s">
        <v>9</v>
      </c>
      <c r="G197" s="1" t="s">
        <v>10</v>
      </c>
    </row>
    <row r="198" spans="1:7" x14ac:dyDescent="0.25">
      <c r="A198" s="1" t="s">
        <v>230</v>
      </c>
      <c r="B198">
        <v>17</v>
      </c>
      <c r="C198" s="1" t="s">
        <v>226</v>
      </c>
      <c r="D198" s="1" t="s">
        <v>8</v>
      </c>
      <c r="E198" s="1" t="s">
        <v>8</v>
      </c>
      <c r="F198" s="1" t="s">
        <v>9</v>
      </c>
      <c r="G198" s="1" t="s">
        <v>10</v>
      </c>
    </row>
    <row r="199" spans="1:7" x14ac:dyDescent="0.25">
      <c r="A199" s="1" t="s">
        <v>231</v>
      </c>
      <c r="B199">
        <v>16</v>
      </c>
      <c r="C199" s="1" t="s">
        <v>226</v>
      </c>
      <c r="D199" s="1" t="s">
        <v>8</v>
      </c>
      <c r="E199" s="1" t="s">
        <v>8</v>
      </c>
      <c r="F199" s="1" t="s">
        <v>9</v>
      </c>
      <c r="G199" s="1" t="s">
        <v>10</v>
      </c>
    </row>
    <row r="200" spans="1:7" x14ac:dyDescent="0.25">
      <c r="A200" s="1" t="s">
        <v>232</v>
      </c>
      <c r="B200">
        <v>15</v>
      </c>
      <c r="C200" s="1" t="s">
        <v>226</v>
      </c>
      <c r="D200" s="1" t="s">
        <v>8</v>
      </c>
      <c r="E200" s="1" t="s">
        <v>8</v>
      </c>
      <c r="F200" s="1" t="s">
        <v>9</v>
      </c>
      <c r="G200" s="1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v F O E U c Q X S Z + l A A A A 9 Q A A A B I A H A B D b 2 5 m a W c v U G F j a 2 F n Z S 5 4 b W w g o h g A K K A U A A A A A A A A A A A A A A A A A A A A A A A A A A A A h Y 8 x D o I w A E W v Q r r T l h q V k F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T G C 7 g k c 4 g p m h j N l f 7 2 Z J z 7 b H 8 g X f W N 6 4 1 k p Q n X O 4 q m S N H 7 A n s A U E s D B B Q A A g A I A L x T h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U 4 R R d 7 Z l k V Q B A A A 9 A g A A E w A c A E Z v c m 1 1 b G F z L 1 N l Y 3 R p b 2 4 x L m 0 g o h g A K K A U A A A A A A A A A A A A A A A A A A A A A A A A A A A A b U 9 L b s I w E N 0 j c Q f L b E B y I 4 H 6 k Y q y C E l K k f o l s K h I F 8 Y M b a T E R v Y Y g R A H a q / B x e q Q S r S A N + N 5 M / M + B g R m S p K k q u 1 u v V a v m U + u Y U Y a t A + 6 4 H J N e t Z k E o y h x C c 5 Y L 1 G 3 E u U 1 Q I c E p q l F y l h C 5 D Y v M t y 8 E I l 0 T W m S c P b N N J q M V W r N A p G Q S 9 I 4 r T X 6 a X x O O 3 H w 8 f g 6 S 0 9 F v G E W d I W m 0 S Q Z 0 W G o H 3 K K C O h y m 0 h j X / D S C y F m m X y w 2 9 3 r j q M v F q F k O A 6 B / / w 9 Z 6 U h P c W q 7 w 2 a C w v c P e N Y M h C q 8 L u o 4 z 4 1 C 2 + u N 5 d 3 Q O f g T b N K h Y j k 1 8 8 y P N E 8 J x r 4 6 O 2 f y l H 6 w W Q w j m Z Z 7 u v A 9 9 I c 2 n m S h e V 4 3 L L N M 8 Y Y J s N H S A U L h u W T A g r 3 D K y o c 9 C W K 1 B C n B L Z C D x + t I r W f b D 8 f D h 5 C B e o e Y n a I I c S 5 k j u J T c Q y e T U F m J e v 0 P 3 7 b q t U y e T 9 z 9 A V B L A Q I t A B Q A A g A I A L x T h F H E F 0 m f p Q A A A P U A A A A S A A A A A A A A A A A A A A A A A A A A A A B D b 2 5 m a W c v U G F j a 2 F n Z S 5 4 b W x Q S w E C L Q A U A A I A C A C 8 U 4 R R D 8 r p q 6 Q A A A D p A A A A E w A A A A A A A A A A A A A A A A D x A A A A W 0 N v b n R l b n R f V H l w Z X N d L n h t b F B L A Q I t A B Q A A g A I A L x T h F F 3 t m W R V A E A A D 0 C A A A T A A A A A A A A A A A A A A A A A O I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M A A A A A A A A 4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5 5 J T I w Q n V z a W 5 l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Z X J t Y W 5 5 X 0 J 1 c 2 l u Z X N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T c w N i I g L z 4 8 R W 5 0 c n k g V H l w Z T 0 i R m l s b E V y c m 9 y Q 2 9 k Z S I g V m F s d W U 9 I n N V b m t u b 3 d u I i A v P j x F b n R y e S B U e X B l P S J G a W x s R X J y b 3 J D b 3 V u d C I g V m F s d W U 9 I m w z N D Y i I C 8 + P E V u d H J 5 I F R 5 c G U 9 I k Z p b G x M Y X N 0 V X B k Y X R l Z C I g V m F s d W U 9 I m Q y M D I w L T E y L T A 0 V D A 5 O j I 5 O j U 2 L j k y N j k y N z d a I i A v P j x F b n R y e S B U e X B l P S J G a W x s Q 2 9 s d W 1 u V H l w Z X M i I F Z h b H V l P S J z Q m d N R 0 J n W U d C Z z 0 9 I i A v P j x F b n R y e S B U e X B l P S J G a W x s Q 2 9 s d W 1 u T m F t Z X M i I F Z h b H V l P S J z W y Z x d W 9 0 O 0 l 0 Z W 0 m c X V v d D s s J n F 1 b 3 Q 7 T 2 N j d X J y Z W 5 j Z X M m c X V v d D s s J n F 1 b 3 Q 7 V V J M J n F 1 b 3 Q 7 L C Z x d W 9 0 O 0 V 4 d H J h J n F 1 b 3 Q 7 L C Z x d W 9 0 O 1 N 0 Y X R 1 c y Z x d W 9 0 O y w m c X V v d D t J d G V t I H R 5 c G U m c X V v d D s s J n F 1 b 3 Q 7 Q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c m 1 h b n k g Q n V z a W 5 l c 3 M v V H l w Z S B t b 2 R p Z m n D q S 5 7 S X R l b S w w f S Z x d W 9 0 O y w m c X V v d D t T Z W N 0 a W 9 u M S 9 H Z X J t Y W 5 5 I E J 1 c 2 l u Z X N z L 1 R 5 c G U g b W 9 k a W Z p w 6 k u e 0 9 j Y 3 V y c m V u Y 2 V z L D F 9 J n F 1 b 3 Q 7 L C Z x d W 9 0 O 1 N l Y 3 R p b 2 4 x L 0 d l c m 1 h b n k g Q n V z a W 5 l c 3 M v V H l w Z S B t b 2 R p Z m n D q S 5 7 V V J M L D J 9 J n F 1 b 3 Q 7 L C Z x d W 9 0 O 1 N l Y 3 R p b 2 4 x L 0 d l c m 1 h b n k g Q n V z a W 5 l c 3 M v V H l w Z S B t b 2 R p Z m n D q S 5 7 R X h 0 c m E s M 3 0 m c X V v d D s s J n F 1 b 3 Q 7 U 2 V j d G l v b j E v R 2 V y b W F u e S B C d X N p b m V z c y 9 U e X B l I G 1 v Z G l m a c O p L n t T d G F 0 d X M s N H 0 m c X V v d D s s J n F 1 b 3 Q 7 U 2 V j d G l v b j E v R 2 V y b W F u e S B C d X N p b m V z c y 9 U e X B l I G 1 v Z G l m a c O p L n t J d G V t I H R 5 c G U s N X 0 m c X V v d D s s J n F 1 b 3 Q 7 U 2 V j d G l v b j E v R 2 V y b W F u e S B C d X N p b m V z c y 9 U e X B l I G 1 v Z G l m a c O p L n t D b 3 V u d H J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l c m 1 h b n k g Q n V z a W 5 l c 3 M v V H l w Z S B t b 2 R p Z m n D q S 5 7 S X R l b S w w f S Z x d W 9 0 O y w m c X V v d D t T Z W N 0 a W 9 u M S 9 H Z X J t Y W 5 5 I E J 1 c 2 l u Z X N z L 1 R 5 c G U g b W 9 k a W Z p w 6 k u e 0 9 j Y 3 V y c m V u Y 2 V z L D F 9 J n F 1 b 3 Q 7 L C Z x d W 9 0 O 1 N l Y 3 R p b 2 4 x L 0 d l c m 1 h b n k g Q n V z a W 5 l c 3 M v V H l w Z S B t b 2 R p Z m n D q S 5 7 V V J M L D J 9 J n F 1 b 3 Q 7 L C Z x d W 9 0 O 1 N l Y 3 R p b 2 4 x L 0 d l c m 1 h b n k g Q n V z a W 5 l c 3 M v V H l w Z S B t b 2 R p Z m n D q S 5 7 R X h 0 c m E s M 3 0 m c X V v d D s s J n F 1 b 3 Q 7 U 2 V j d G l v b j E v R 2 V y b W F u e S B C d X N p b m V z c y 9 U e X B l I G 1 v Z G l m a c O p L n t T d G F 0 d X M s N H 0 m c X V v d D s s J n F 1 b 3 Q 7 U 2 V j d G l v b j E v R 2 V y b W F u e S B C d X N p b m V z c y 9 U e X B l I G 1 v Z G l m a c O p L n t J d G V t I H R 5 c G U s N X 0 m c X V v d D s s J n F 1 b 3 Q 7 U 2 V j d G l v b j E v R 2 V y b W F u e S B C d X N p b m V z c y 9 U e X B l I G 1 v Z G l m a c O p L n t D b 3 V u d H J 5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X J t Y W 5 5 J T I w Q n V z a W 5 l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e S U y M E J 1 c 2 l u Z X N z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J t Y W 5 5 J T I w Q n V z a W 5 l c 3 M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2 v t L H i L i 1 Q I O g B O 5 z l E 7 G A A A A A A I A A A A A A B B m A A A A A Q A A I A A A A L J 5 k r n C w M q S 9 l h v f e 9 e m V u U g V S z q y K T x I C e b 7 8 9 / i l N A A A A A A 6 A A A A A A g A A I A A A A A b q k k d x V l D s z P E e e g K b i j t j C T P q 5 u y W T k u R Q C m o S v S T U A A A A M 0 l k a y 3 A n U s 1 T Z 5 w l a w Y y M I M 1 W k P s W R H O J w 3 T x X e V M C 9 L 9 R b M 9 Q J u m 0 n k Y N a E 2 R X D i R V S e Z n h 4 C c 4 V / y O G C G n O W E L J g C h N 0 o 4 u C x v 6 L i 2 B R Q A A A A C Q l H 4 c y M Z t h G 3 u y G T h 6 d V n s 5 Y r G 6 g q O G n h f s U z 8 + p 5 M f 4 L J g m h v I n b b o d B N y B t + F 6 J F o A / r 1 V 3 Y + 7 Q G m n e G j z k = < / D a t a M a s h u p > 
</file>

<file path=customXml/itemProps1.xml><?xml version="1.0" encoding="utf-8"?>
<ds:datastoreItem xmlns:ds="http://schemas.openxmlformats.org/officeDocument/2006/customXml" ds:itemID="{B1626411-8990-48C4-BDDB-C263DF20CD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ieu</dc:creator>
  <cp:lastModifiedBy>User</cp:lastModifiedBy>
  <dcterms:created xsi:type="dcterms:W3CDTF">2015-06-05T18:19:34Z</dcterms:created>
  <dcterms:modified xsi:type="dcterms:W3CDTF">2020-12-04T09:33:11Z</dcterms:modified>
</cp:coreProperties>
</file>